>
        <v>78746</v>
      </c>
      <c r="B1599" s="1" t="s">
        <v>78747</v>
      </c>
      <c r="C1599" s="1" t="s">
        <v>78748</v>
      </c>
      <c r="D1599" s="3" t="s">
        <v>78749</v>
      </c>
      <c r="E1599" s="3" t="s">
        <v>78750</v>
      </c>
      <c r="F1599" s="3" t="s">
        <v>10</v>
      </c>
      <c r="G1599" s="3" t="s">
        <v>42179</v>
      </c>
    </row>
    <row r="1600" spans="1:7" ht="28.8" x14ac:dyDescent="0.3">
      <c r="A1600" s="3" t="s">
        <v>8801</v>
      </c>
      <c r="B1600" s="1" t="s">
        <v>78751</v>
      </c>
      <c r="C1600" s="1" t="s">
        <v>78752</v>
      </c>
      <c r="D1600" s="3" t="s">
        <v>41271</v>
      </c>
      <c r="E1600" s="3" t="s">
        <v>41272</v>
      </c>
      <c r="F1600" s="3" t="s">
        <v>41245</v>
      </c>
      <c r="G1600" s="3" t="s">
        <v>68654</v>
      </c>
    </row>
    <row r="1601" spans="1:7" ht="28.8" x14ac:dyDescent="0.3">
      <c r="A1601" s="3" t="s">
        <v>8807</v>
      </c>
      <c r="B1601" s="1" t="s">
        <v>78753</v>
      </c>
      <c r="C1601" s="1" t="s">
        <v>78754</v>
      </c>
      <c r="D1601" s="3" t="s">
        <v>41569</v>
      </c>
      <c r="E1601" s="3" t="s">
        <v>41570</v>
      </c>
      <c r="F1601" s="3" t="s">
        <v>41245</v>
      </c>
      <c r="G1601" s="3" t="s">
        <v>64189</v>
      </c>
    </row>
    <row r="1602" spans="1:7" ht="28.8" x14ac:dyDescent="0.3">
      <c r="A1602" s="3" t="s">
        <v>8815</v>
      </c>
      <c r="B1602" s="1" t="s">
        <v>78755</v>
      </c>
      <c r="C1602" s="1" t="s">
        <v>78756</v>
      </c>
      <c r="D1602" s="3" t="s">
        <v>41271</v>
      </c>
      <c r="E1602" s="3" t="s">
        <v>41272</v>
      </c>
      <c r="F1602" s="3" t="s">
        <v>41245</v>
      </c>
      <c r="G1602" s="3" t="s">
        <v>64189</v>
      </c>
    </row>
    <row r="1603" spans="1:7" ht="28.8" x14ac:dyDescent="0.3">
      <c r="A1603" s="3" t="s">
        <v>8830</v>
      </c>
      <c r="B1603" s="1" t="s">
        <v>78757</v>
      </c>
      <c r="C1603" s="1" t="s">
        <v>78758</v>
      </c>
      <c r="D1603" s="3" t="s">
        <v>78759</v>
      </c>
      <c r="E1603" s="3" t="s">
        <v>78760</v>
      </c>
      <c r="F1603" s="3" t="s">
        <v>41550</v>
      </c>
      <c r="G1603" s="3" t="s">
        <v>71053</v>
      </c>
    </row>
    <row r="1604" spans="1:7" ht="43.2" x14ac:dyDescent="0.3">
      <c r="A1604" s="3" t="s">
        <v>8822</v>
      </c>
      <c r="B1604" s="1" t="s">
        <v>78761</v>
      </c>
      <c r="C1604" s="1" t="s">
        <v>78761</v>
      </c>
      <c r="D1604" s="3" t="s">
        <v>78762</v>
      </c>
      <c r="E1604" s="3" t="s">
        <v>78763</v>
      </c>
      <c r="F1604" s="3" t="s">
        <v>42980</v>
      </c>
      <c r="G1604" s="3" t="s">
        <v>71215</v>
      </c>
    </row>
    <row r="1605" spans="1:7" ht="57.6" x14ac:dyDescent="0.3">
      <c r="A1605" s="3" t="s">
        <v>8824</v>
      </c>
      <c r="B1605" s="1" t="s">
        <v>78764</v>
      </c>
      <c r="C1605" s="1" t="s">
        <v>78764</v>
      </c>
      <c r="D1605" s="3" t="s">
        <v>78765</v>
      </c>
      <c r="E1605" s="3" t="s">
        <v>78766</v>
      </c>
      <c r="F1605" s="3" t="s">
        <v>41921</v>
      </c>
      <c r="G1605" s="3" t="s">
        <v>71053</v>
      </c>
    </row>
    <row r="1606" spans="1:7" ht="28.8" x14ac:dyDescent="0.3">
      <c r="A1606" s="3" t="s">
        <v>8826</v>
      </c>
      <c r="B1606" s="1" t="s">
        <v>78767</v>
      </c>
      <c r="C1606" s="1" t="s">
        <v>78768</v>
      </c>
      <c r="D1606" s="3" t="s">
        <v>78769</v>
      </c>
      <c r="E1606" s="3" t="s">
        <v>78770</v>
      </c>
      <c r="F1606" s="3" t="s">
        <v>41550</v>
      </c>
      <c r="G1606" s="3" t="s">
        <v>64195</v>
      </c>
    </row>
    <row r="1607" spans="1:7" ht="86.4" x14ac:dyDescent="0.3">
      <c r="A1607" s="3" t="s">
        <v>8828</v>
      </c>
      <c r="B1607" s="1" t="s">
        <v>78771</v>
      </c>
      <c r="C1607" s="1" t="s">
        <v>78771</v>
      </c>
      <c r="D1607" s="3" t="s">
        <v>78772</v>
      </c>
      <c r="E1607" s="3" t="s">
        <v>78773</v>
      </c>
      <c r="F1607" s="3" t="s">
        <v>72892</v>
      </c>
      <c r="G1607" s="3" t="s">
        <v>70935</v>
      </c>
    </row>
    <row r="1608" spans="1:7" ht="28.8" x14ac:dyDescent="0.3">
      <c r="A1608" s="3" t="s">
        <v>8838</v>
      </c>
      <c r="B1608" s="1" t="s">
        <v>10</v>
      </c>
      <c r="C1608" s="1" t="s">
        <v>78774</v>
      </c>
      <c r="D1608" s="3" t="s">
        <v>41782</v>
      </c>
      <c r="E1608" s="3" t="s">
        <v>41783</v>
      </c>
      <c r="F1608" s="3" t="s">
        <v>41245</v>
      </c>
      <c r="G1608" s="3" t="s">
        <v>41792</v>
      </c>
    </row>
    <row r="1609" spans="1:7" ht="28.8" x14ac:dyDescent="0.3">
      <c r="A1609" s="3" t="s">
        <v>8847</v>
      </c>
      <c r="B1609" s="1" t="s">
        <v>78775</v>
      </c>
      <c r="C1609" s="1" t="s">
        <v>78775</v>
      </c>
      <c r="D1609" s="3" t="s">
        <v>78776</v>
      </c>
      <c r="E1609" s="3" t="s">
        <v>78777</v>
      </c>
      <c r="F1609" s="3" t="s">
        <v>41245</v>
      </c>
      <c r="G1609" s="3" t="s">
        <v>41657</v>
      </c>
    </row>
    <row r="1610" spans="1:7" ht="28.8" x14ac:dyDescent="0.3">
      <c r="A1610" s="3" t="s">
        <v>8849</v>
      </c>
      <c r="B1610" s="1" t="s">
        <v>78778</v>
      </c>
      <c r="C1610" s="1" t="s">
        <v>78779</v>
      </c>
      <c r="D1610" s="3" t="s">
        <v>66246</v>
      </c>
      <c r="E1610" s="3" t="s">
        <v>66247</v>
      </c>
      <c r="F1610" s="3" t="s">
        <v>41245</v>
      </c>
      <c r="G1610" s="3" t="s">
        <v>64170</v>
      </c>
    </row>
    <row r="1611" spans="1:7" ht="28.8" x14ac:dyDescent="0.3">
      <c r="A1611" s="3" t="s">
        <v>8865</v>
      </c>
      <c r="B1611" s="1" t="s">
        <v>78780</v>
      </c>
      <c r="C1611" s="1" t="s">
        <v>78781</v>
      </c>
      <c r="D1611" s="3" t="s">
        <v>42038</v>
      </c>
      <c r="E1611" s="3" t="s">
        <v>41783</v>
      </c>
      <c r="F1611" s="3" t="s">
        <v>41245</v>
      </c>
      <c r="G1611" s="3" t="s">
        <v>43528</v>
      </c>
    </row>
    <row r="1612" spans="1:7" ht="28.8" x14ac:dyDescent="0.3">
      <c r="A1612" s="3" t="s">
        <v>8871</v>
      </c>
      <c r="B1612" s="1" t="s">
        <v>78782</v>
      </c>
      <c r="C1612" s="1" t="s">
        <v>78783</v>
      </c>
      <c r="D1612" s="3" t="s">
        <v>78784</v>
      </c>
      <c r="E1612" s="3" t="s">
        <v>78785</v>
      </c>
      <c r="F1612" s="3" t="s">
        <v>41306</v>
      </c>
      <c r="G1612" s="3" t="s">
        <v>71035</v>
      </c>
    </row>
    <row r="1613" spans="1:7" ht="28.8" x14ac:dyDescent="0.3">
      <c r="A1613" s="3" t="s">
        <v>8876</v>
      </c>
      <c r="B1613" s="1" t="s">
        <v>78786</v>
      </c>
      <c r="C1613" s="1" t="s">
        <v>78786</v>
      </c>
      <c r="D1613" s="3" t="s">
        <v>78787</v>
      </c>
      <c r="E1613" s="3" t="s">
        <v>78788</v>
      </c>
      <c r="F1613" s="3" t="s">
        <v>41550</v>
      </c>
      <c r="G1613" s="3" t="s">
        <v>64170</v>
      </c>
    </row>
    <row r="1614" spans="1:7" ht="28.8" x14ac:dyDescent="0.3">
      <c r="A1614" s="3" t="s">
        <v>8888</v>
      </c>
      <c r="B1614" s="1" t="s">
        <v>78789</v>
      </c>
      <c r="C1614" s="1" t="s">
        <v>78789</v>
      </c>
      <c r="D1614" s="3" t="s">
        <v>78790</v>
      </c>
      <c r="E1614" s="3" t="s">
        <v>78791</v>
      </c>
      <c r="F1614" s="3" t="s">
        <v>41306</v>
      </c>
      <c r="G1614" s="3" t="s">
        <v>64170</v>
      </c>
    </row>
    <row r="1615" spans="1:7" ht="28.8" x14ac:dyDescent="0.3">
      <c r="A1615" s="3" t="s">
        <v>8885</v>
      </c>
      <c r="B1615" s="1" t="s">
        <v>78792</v>
      </c>
      <c r="C1615" s="1" t="s">
        <v>78793</v>
      </c>
      <c r="D1615" s="3" t="s">
        <v>78794</v>
      </c>
      <c r="E1615" s="3" t="s">
        <v>78795</v>
      </c>
      <c r="F1615" s="3" t="s">
        <v>41306</v>
      </c>
      <c r="G1615" s="3" t="s">
        <v>41571</v>
      </c>
    </row>
    <row r="1616" spans="1:7" ht="28.8" x14ac:dyDescent="0.3">
      <c r="A1616" s="3" t="s">
        <v>8890</v>
      </c>
      <c r="B1616" s="1" t="s">
        <v>78796</v>
      </c>
      <c r="C1616" s="1" t="s">
        <v>78797</v>
      </c>
      <c r="D1616" s="3" t="s">
        <v>70671</v>
      </c>
      <c r="E1616" s="3" t="s">
        <v>70672</v>
      </c>
      <c r="F1616" s="3" t="s">
        <v>41245</v>
      </c>
      <c r="G1616" s="3" t="s">
        <v>70987</v>
      </c>
    </row>
    <row r="1617" spans="1:7" ht="43.2" x14ac:dyDescent="0.3">
      <c r="A1617" s="3" t="s">
        <v>8909</v>
      </c>
      <c r="B1617" s="1" t="s">
        <v>78798</v>
      </c>
      <c r="C1617" s="1" t="s">
        <v>78799</v>
      </c>
      <c r="D1617" s="3" t="s">
        <v>43983</v>
      </c>
      <c r="E1617" s="3" t="s">
        <v>43984</v>
      </c>
      <c r="F1617" s="3" t="s">
        <v>41245</v>
      </c>
      <c r="G1617" s="3" t="s">
        <v>64163</v>
      </c>
    </row>
    <row r="1618" spans="1:7" ht="43.2" x14ac:dyDescent="0.3">
      <c r="A1618" s="3" t="s">
        <v>8899</v>
      </c>
      <c r="B1618" s="1" t="s">
        <v>78800</v>
      </c>
      <c r="C1618" s="1" t="s">
        <v>78801</v>
      </c>
      <c r="D1618" s="3" t="s">
        <v>42500</v>
      </c>
      <c r="E1618" s="3" t="s">
        <v>42501</v>
      </c>
      <c r="F1618" s="3" t="s">
        <v>41245</v>
      </c>
      <c r="G1618" s="3" t="s">
        <v>64667</v>
      </c>
    </row>
    <row r="1619" spans="1:7" ht="43.2" x14ac:dyDescent="0.3">
      <c r="A1619" s="3" t="s">
        <v>8901</v>
      </c>
      <c r="B1619" s="1" t="s">
        <v>78802</v>
      </c>
      <c r="C1619" s="1" t="s">
        <v>78803</v>
      </c>
      <c r="D1619" s="3" t="s">
        <v>42500</v>
      </c>
      <c r="E1619" s="3" t="s">
        <v>42501</v>
      </c>
      <c r="F1619" s="3" t="s">
        <v>41245</v>
      </c>
      <c r="G1619" s="3" t="s">
        <v>64667</v>
      </c>
    </row>
    <row r="1620" spans="1:7" ht="43.2" x14ac:dyDescent="0.3">
      <c r="A1620" s="3" t="s">
        <v>8905</v>
      </c>
      <c r="B1620" s="1" t="s">
        <v>78804</v>
      </c>
      <c r="C1620" s="1" t="s">
        <v>78805</v>
      </c>
      <c r="D1620" s="3" t="s">
        <v>56015</v>
      </c>
      <c r="E1620" s="3" t="s">
        <v>56016</v>
      </c>
      <c r="F1620" s="3" t="s">
        <v>41245</v>
      </c>
      <c r="G1620" s="3" t="s">
        <v>64667</v>
      </c>
    </row>
    <row r="1621" spans="1:7" ht="28.8" x14ac:dyDescent="0.3">
      <c r="A1621" s="3" t="s">
        <v>8912</v>
      </c>
      <c r="B1621" s="1" t="s">
        <v>78806</v>
      </c>
      <c r="C1621" s="1" t="s">
        <v>78807</v>
      </c>
      <c r="D1621" s="3" t="s">
        <v>42038</v>
      </c>
      <c r="E1621" s="3" t="s">
        <v>41783</v>
      </c>
      <c r="F1621" s="3" t="s">
        <v>41245</v>
      </c>
      <c r="G1621" s="3" t="s">
        <v>76564</v>
      </c>
    </row>
    <row r="1622" spans="1:7" ht="28.8" x14ac:dyDescent="0.3">
      <c r="A1622" s="3" t="s">
        <v>8921</v>
      </c>
      <c r="B1622" s="1" t="s">
        <v>78808</v>
      </c>
      <c r="C1622" s="1" t="s">
        <v>78809</v>
      </c>
      <c r="D1622" s="3" t="s">
        <v>78810</v>
      </c>
      <c r="E1622" s="3" t="s">
        <v>78811</v>
      </c>
      <c r="F1622" s="3" t="s">
        <v>41245</v>
      </c>
      <c r="G1622" s="3" t="s">
        <v>46207</v>
      </c>
    </row>
    <row r="1623" spans="1:7" ht="43.2" x14ac:dyDescent="0.3">
      <c r="A1623" s="3" t="s">
        <v>8925</v>
      </c>
      <c r="B1623" s="1" t="s">
        <v>78812</v>
      </c>
      <c r="C1623" s="1" t="s">
        <v>78812</v>
      </c>
      <c r="D1623" s="3" t="s">
        <v>78813</v>
      </c>
      <c r="E1623" s="3" t="s">
        <v>78814</v>
      </c>
      <c r="F1623" s="3" t="s">
        <v>42980</v>
      </c>
      <c r="G1623" s="3" t="s">
        <v>41571</v>
      </c>
    </row>
    <row r="1624" spans="1:7" ht="28.8" x14ac:dyDescent="0.3">
      <c r="A1624" s="3" t="s">
        <v>8927</v>
      </c>
      <c r="B1624" s="1" t="s">
        <v>78815</v>
      </c>
      <c r="C1624" s="1" t="s">
        <v>78816</v>
      </c>
      <c r="D1624" s="3" t="s">
        <v>78817</v>
      </c>
      <c r="E1624" s="3" t="s">
        <v>78818</v>
      </c>
      <c r="F1624" s="3" t="s">
        <v>41245</v>
      </c>
      <c r="G1624" s="3" t="s">
        <v>64184</v>
      </c>
    </row>
    <row r="1625" spans="1:7" ht="28.8" x14ac:dyDescent="0.3">
      <c r="A1625" s="3" t="s">
        <v>8931</v>
      </c>
      <c r="B1625" s="1" t="s">
        <v>10</v>
      </c>
      <c r="C1625" s="1" t="s">
        <v>78819</v>
      </c>
      <c r="D1625" s="3" t="s">
        <v>41976</v>
      </c>
      <c r="E1625" s="3" t="s">
        <v>41977</v>
      </c>
      <c r="F1625" s="3" t="s">
        <v>41245</v>
      </c>
      <c r="G1625" s="3" t="s">
        <v>78820</v>
      </c>
    </row>
    <row r="1626" spans="1:7" ht="28.8" x14ac:dyDescent="0.3">
      <c r="A1626" s="3" t="s">
        <v>8935</v>
      </c>
      <c r="B1626" s="1" t="s">
        <v>78821</v>
      </c>
      <c r="C1626" s="1" t="s">
        <v>78821</v>
      </c>
      <c r="D1626" s="3" t="s">
        <v>78440</v>
      </c>
      <c r="E1626" s="3" t="s">
        <v>78441</v>
      </c>
      <c r="F1626" s="3" t="s">
        <v>41245</v>
      </c>
      <c r="G1626" s="3" t="s">
        <v>64184</v>
      </c>
    </row>
    <row r="1627" spans="1:7" ht="43.2" x14ac:dyDescent="0.3">
      <c r="A1627" s="3" t="s">
        <v>8929</v>
      </c>
      <c r="B1627" s="1" t="s">
        <v>78822</v>
      </c>
      <c r="C1627" s="1" t="s">
        <v>78822</v>
      </c>
      <c r="D1627" s="3" t="s">
        <v>78823</v>
      </c>
      <c r="E1627" s="3" t="s">
        <v>78824</v>
      </c>
      <c r="F1627" s="3" t="s">
        <v>41245</v>
      </c>
      <c r="G1627" s="3" t="s">
        <v>70935</v>
      </c>
    </row>
    <row r="1628" spans="1:7" ht="28.8" x14ac:dyDescent="0.3">
      <c r="A1628" s="3" t="s">
        <v>8949</v>
      </c>
      <c r="B1628" s="1" t="s">
        <v>78825</v>
      </c>
      <c r="C1628" s="1" t="s">
        <v>78826</v>
      </c>
      <c r="D1628" s="3" t="s">
        <v>41287</v>
      </c>
      <c r="E1628" s="3" t="s">
        <v>41288</v>
      </c>
      <c r="F1628" s="3" t="s">
        <v>41245</v>
      </c>
      <c r="G1628" s="3" t="s">
        <v>64557</v>
      </c>
    </row>
    <row r="1629" spans="1:7" ht="43.2" x14ac:dyDescent="0.3">
      <c r="A1629" s="3" t="s">
        <v>8945</v>
      </c>
      <c r="B1629" s="1" t="s">
        <v>78827</v>
      </c>
      <c r="C1629" s="1" t="s">
        <v>78828</v>
      </c>
      <c r="D1629" s="3" t="s">
        <v>42383</v>
      </c>
      <c r="E1629" s="3" t="s">
        <v>42384</v>
      </c>
      <c r="F1629" s="3" t="s">
        <v>41245</v>
      </c>
      <c r="G1629" s="3" t="s">
        <v>64557</v>
      </c>
    </row>
    <row r="1630" spans="1:7" ht="28.8" x14ac:dyDescent="0.3">
      <c r="A1630" s="3" t="s">
        <v>8947</v>
      </c>
      <c r="B1630" s="1" t="s">
        <v>78829</v>
      </c>
      <c r="C1630" s="1" t="s">
        <v>78830</v>
      </c>
      <c r="D1630" s="3" t="s">
        <v>41287</v>
      </c>
      <c r="E1630" s="3" t="s">
        <v>41288</v>
      </c>
      <c r="F1630" s="3" t="s">
        <v>41245</v>
      </c>
      <c r="G1630" s="3" t="s">
        <v>64349</v>
      </c>
    </row>
    <row r="1631" spans="1:7" ht="28.8" x14ac:dyDescent="0.3">
      <c r="A1631" s="3" t="s">
        <v>8941</v>
      </c>
      <c r="B1631" s="1" t="s">
        <v>78831</v>
      </c>
      <c r="C1631" s="1" t="s">
        <v>78832</v>
      </c>
      <c r="D1631" s="3" t="s">
        <v>41287</v>
      </c>
      <c r="E1631" s="3" t="s">
        <v>41288</v>
      </c>
      <c r="F1631" s="3" t="s">
        <v>41245</v>
      </c>
      <c r="G1631" s="3" t="s">
        <v>64557</v>
      </c>
    </row>
    <row r="1632" spans="1:7" ht="43.2" x14ac:dyDescent="0.3">
      <c r="A1632" s="3" t="s">
        <v>8951</v>
      </c>
      <c r="B1632" s="1" t="s">
        <v>78833</v>
      </c>
      <c r="C1632" s="1" t="s">
        <v>78834</v>
      </c>
      <c r="D1632" s="3" t="s">
        <v>43983</v>
      </c>
      <c r="E1632" s="3" t="s">
        <v>43984</v>
      </c>
      <c r="F1632" s="3" t="s">
        <v>41245</v>
      </c>
      <c r="G1632" s="3" t="s">
        <v>71786</v>
      </c>
    </row>
    <row r="1633" spans="1:7" ht="43.2" x14ac:dyDescent="0.3">
      <c r="A1633" s="3" t="s">
        <v>8953</v>
      </c>
      <c r="B1633" s="1" t="s">
        <v>78835</v>
      </c>
      <c r="C1633" s="1" t="s">
        <v>78836</v>
      </c>
      <c r="D1633" s="3" t="s">
        <v>49468</v>
      </c>
      <c r="E1633" s="3" t="s">
        <v>49469</v>
      </c>
      <c r="F1633" s="3" t="s">
        <v>41245</v>
      </c>
      <c r="G1633" s="3" t="s">
        <v>64717</v>
      </c>
    </row>
    <row r="1634" spans="1:7" ht="28.8" x14ac:dyDescent="0.3">
      <c r="A1634" s="3" t="s">
        <v>8955</v>
      </c>
      <c r="B1634" s="1" t="s">
        <v>78837</v>
      </c>
      <c r="C1634" s="1" t="s">
        <v>78838</v>
      </c>
      <c r="D1634" s="3" t="s">
        <v>42172</v>
      </c>
      <c r="E1634" s="3" t="s">
        <v>42173</v>
      </c>
      <c r="F1634" s="3" t="s">
        <v>41245</v>
      </c>
      <c r="G1634" s="3" t="s">
        <v>41727</v>
      </c>
    </row>
    <row r="1635" spans="1:7" ht="43.2" x14ac:dyDescent="0.3">
      <c r="A1635" s="3" t="s">
        <v>8959</v>
      </c>
      <c r="B1635" s="1" t="s">
        <v>78839</v>
      </c>
      <c r="C1635" s="1" t="s">
        <v>78839</v>
      </c>
      <c r="D1635" s="3" t="s">
        <v>78840</v>
      </c>
      <c r="E1635" s="3" t="s">
        <v>78841</v>
      </c>
      <c r="F1635" s="3" t="s">
        <v>41550</v>
      </c>
      <c r="G1635" s="3" t="s">
        <v>64195</v>
      </c>
    </row>
    <row r="1636" spans="1:7" ht="28.8" x14ac:dyDescent="0.3">
      <c r="A1636" s="3" t="s">
        <v>8979</v>
      </c>
      <c r="B1636" s="1" t="s">
        <v>78842</v>
      </c>
      <c r="C1636" s="1" t="s">
        <v>78843</v>
      </c>
      <c r="D1636" s="3" t="s">
        <v>67332</v>
      </c>
      <c r="E1636" s="3" t="s">
        <v>67333</v>
      </c>
      <c r="F1636" s="3" t="s">
        <v>41245</v>
      </c>
      <c r="G1636" s="3" t="s">
        <v>70990</v>
      </c>
    </row>
    <row r="1637" spans="1:7" ht="28.8" x14ac:dyDescent="0.3">
      <c r="A1637" s="3" t="s">
        <v>8983</v>
      </c>
      <c r="B1637" s="1" t="s">
        <v>78844</v>
      </c>
      <c r="C1637" s="1" t="s">
        <v>78845</v>
      </c>
      <c r="D1637" s="3" t="s">
        <v>41271</v>
      </c>
      <c r="E1637" s="3" t="s">
        <v>41272</v>
      </c>
      <c r="F1637" s="3" t="s">
        <v>41245</v>
      </c>
      <c r="G1637" s="3" t="s">
        <v>41798</v>
      </c>
    </row>
    <row r="1638" spans="1:7" ht="28.8" x14ac:dyDescent="0.3">
      <c r="A1638" s="3" t="s">
        <v>8989</v>
      </c>
      <c r="B1638" s="1" t="s">
        <v>78846</v>
      </c>
      <c r="C1638" s="1" t="s">
        <v>78847</v>
      </c>
      <c r="D1638" s="3" t="s">
        <v>41569</v>
      </c>
      <c r="E1638" s="3" t="s">
        <v>41570</v>
      </c>
      <c r="F1638" s="3" t="s">
        <v>41245</v>
      </c>
      <c r="G1638" s="3" t="s">
        <v>78848</v>
      </c>
    </row>
    <row r="1639" spans="1:7" ht="28.8" x14ac:dyDescent="0.3">
      <c r="A1639" s="3" t="s">
        <v>8987</v>
      </c>
      <c r="B1639" s="1" t="s">
        <v>78849</v>
      </c>
      <c r="C1639" s="1" t="s">
        <v>78850</v>
      </c>
      <c r="D1639" s="3" t="s">
        <v>61394</v>
      </c>
      <c r="E1639" s="3" t="s">
        <v>61395</v>
      </c>
      <c r="F1639" s="3" t="s">
        <v>41245</v>
      </c>
      <c r="G1639" s="3" t="s">
        <v>41856</v>
      </c>
    </row>
    <row r="1640" spans="1:7" ht="28.8" x14ac:dyDescent="0.3">
      <c r="A1640" s="3" t="s">
        <v>8993</v>
      </c>
      <c r="B1640" s="1" t="s">
        <v>78851</v>
      </c>
      <c r="C1640" s="1" t="s">
        <v>78851</v>
      </c>
      <c r="D1640" s="3" t="s">
        <v>78852</v>
      </c>
      <c r="E1640" s="3" t="s">
        <v>78853</v>
      </c>
      <c r="F1640" s="3" t="s">
        <v>41245</v>
      </c>
      <c r="G1640" s="3" t="s">
        <v>41608</v>
      </c>
    </row>
    <row r="1641" spans="1:7" ht="43.2" x14ac:dyDescent="0.3">
      <c r="A1641" s="3" t="s">
        <v>9017</v>
      </c>
      <c r="B1641" s="1" t="s">
        <v>78854</v>
      </c>
      <c r="C1641" s="1" t="s">
        <v>78855</v>
      </c>
      <c r="D1641" s="3" t="s">
        <v>56015</v>
      </c>
      <c r="E1641" s="3" t="s">
        <v>56016</v>
      </c>
      <c r="F1641" s="3" t="s">
        <v>41245</v>
      </c>
      <c r="G1641" s="3" t="s">
        <v>64360</v>
      </c>
    </row>
    <row r="1642" spans="1:7" ht="28.8" x14ac:dyDescent="0.3">
      <c r="A1642" s="3" t="s">
        <v>9019</v>
      </c>
      <c r="B1642" s="1" t="s">
        <v>10</v>
      </c>
      <c r="C1642" s="1" t="s">
        <v>78856</v>
      </c>
      <c r="D1642" s="3" t="s">
        <v>41782</v>
      </c>
      <c r="E1642" s="3" t="s">
        <v>41783</v>
      </c>
      <c r="F1642" s="3" t="s">
        <v>41245</v>
      </c>
      <c r="G1642" s="3" t="s">
        <v>64360</v>
      </c>
    </row>
    <row r="1643" spans="1:7" ht="43.2" x14ac:dyDescent="0.3">
      <c r="A1643" s="3" t="s">
        <v>9001</v>
      </c>
      <c r="B1643" s="1" t="s">
        <v>78857</v>
      </c>
      <c r="C1643" s="1" t="s">
        <v>78858</v>
      </c>
      <c r="D1643" s="3" t="s">
        <v>42383</v>
      </c>
      <c r="E1643" s="3" t="s">
        <v>42384</v>
      </c>
      <c r="F1643" s="3" t="s">
        <v>41245</v>
      </c>
      <c r="G1643" s="3" t="s">
        <v>41259</v>
      </c>
    </row>
    <row r="1644" spans="1:7" ht="28.8" x14ac:dyDescent="0.3">
      <c r="A1644" s="3" t="s">
        <v>9007</v>
      </c>
      <c r="B1644" s="1" t="s">
        <v>78859</v>
      </c>
      <c r="C1644" s="1" t="s">
        <v>78860</v>
      </c>
      <c r="D1644" s="3" t="s">
        <v>41266</v>
      </c>
      <c r="E1644" s="3" t="s">
        <v>41503</v>
      </c>
      <c r="F1644" s="3" t="s">
        <v>41245</v>
      </c>
      <c r="G1644" s="3" t="s">
        <v>64211</v>
      </c>
    </row>
    <row r="1645" spans="1:7" ht="28.8" x14ac:dyDescent="0.3">
      <c r="A1645" s="3" t="s">
        <v>9003</v>
      </c>
      <c r="B1645" s="1" t="s">
        <v>78861</v>
      </c>
      <c r="C1645" s="1" t="s">
        <v>78862</v>
      </c>
      <c r="D1645" s="3" t="s">
        <v>41266</v>
      </c>
      <c r="E1645" s="3" t="s">
        <v>41503</v>
      </c>
      <c r="F1645" s="3" t="s">
        <v>41245</v>
      </c>
      <c r="G1645" s="3" t="s">
        <v>66985</v>
      </c>
    </row>
    <row r="1646" spans="1:7" ht="28.8" x14ac:dyDescent="0.3">
      <c r="A1646" s="3" t="s">
        <v>9005</v>
      </c>
      <c r="B1646" s="1" t="s">
        <v>78863</v>
      </c>
      <c r="C1646" s="1" t="s">
        <v>78863</v>
      </c>
      <c r="D1646" s="3" t="s">
        <v>76715</v>
      </c>
      <c r="E1646" s="3" t="s">
        <v>76716</v>
      </c>
      <c r="F1646" s="3" t="s">
        <v>41245</v>
      </c>
      <c r="G1646" s="3" t="s">
        <v>64211</v>
      </c>
    </row>
    <row r="1647" spans="1:7" ht="43.2" x14ac:dyDescent="0.3">
      <c r="A1647" s="3" t="s">
        <v>9025</v>
      </c>
      <c r="B1647" s="1" t="s">
        <v>78864</v>
      </c>
      <c r="C1647" s="1" t="s">
        <v>78864</v>
      </c>
      <c r="D1647" s="3" t="s">
        <v>72035</v>
      </c>
      <c r="E1647" s="3" t="s">
        <v>72036</v>
      </c>
      <c r="F1647" s="3" t="s">
        <v>41306</v>
      </c>
      <c r="G1647" s="3" t="s">
        <v>64360</v>
      </c>
    </row>
    <row r="1648" spans="1:7" ht="28.8" x14ac:dyDescent="0.3">
      <c r="A1648" s="3" t="s">
        <v>9031</v>
      </c>
      <c r="B1648" s="1" t="s">
        <v>78865</v>
      </c>
      <c r="C1648" s="1" t="s">
        <v>78865</v>
      </c>
      <c r="D1648" s="3" t="s">
        <v>71744</v>
      </c>
      <c r="E1648" s="3" t="s">
        <v>71745</v>
      </c>
      <c r="F1648" s="3" t="s">
        <v>41306</v>
      </c>
      <c r="G1648" s="3" t="s">
        <v>70971</v>
      </c>
    </row>
    <row r="1649" spans="1:7" ht="28.8" x14ac:dyDescent="0.3">
      <c r="A1649" s="3" t="s">
        <v>9083</v>
      </c>
      <c r="B1649" s="1" t="s">
        <v>78866</v>
      </c>
      <c r="C1649" s="1" t="s">
        <v>78867</v>
      </c>
      <c r="D1649" s="3" t="s">
        <v>66149</v>
      </c>
      <c r="E1649" s="3" t="s">
        <v>66150</v>
      </c>
      <c r="F1649" s="3" t="s">
        <v>41245</v>
      </c>
      <c r="G1649" s="3" t="s">
        <v>64394</v>
      </c>
    </row>
    <row r="1650" spans="1:7" ht="28.8" x14ac:dyDescent="0.3">
      <c r="A1650" s="3" t="s">
        <v>9047</v>
      </c>
      <c r="B1650" s="1" t="s">
        <v>78868</v>
      </c>
      <c r="C1650" s="1" t="s">
        <v>78869</v>
      </c>
      <c r="D1650" s="3" t="s">
        <v>41292</v>
      </c>
      <c r="E1650" s="3" t="s">
        <v>41293</v>
      </c>
      <c r="F1650" s="3" t="s">
        <v>41245</v>
      </c>
      <c r="G1650" s="3" t="s">
        <v>43310</v>
      </c>
    </row>
    <row r="1651" spans="1:7" ht="28.8" x14ac:dyDescent="0.3">
      <c r="A1651" s="3" t="s">
        <v>9051</v>
      </c>
      <c r="B1651" s="1" t="s">
        <v>78870</v>
      </c>
      <c r="C1651" s="1" t="s">
        <v>78871</v>
      </c>
      <c r="D1651" s="3" t="s">
        <v>42027</v>
      </c>
      <c r="E1651" s="3" t="s">
        <v>42028</v>
      </c>
      <c r="F1651" s="3" t="s">
        <v>41245</v>
      </c>
      <c r="G1651" s="3" t="s">
        <v>43310</v>
      </c>
    </row>
    <row r="1652" spans="1:7" ht="28.8" x14ac:dyDescent="0.3">
      <c r="A1652" s="3" t="s">
        <v>9059</v>
      </c>
      <c r="B1652" s="1" t="s">
        <v>78872</v>
      </c>
      <c r="C1652" s="1" t="s">
        <v>78872</v>
      </c>
      <c r="D1652" s="3" t="s">
        <v>78873</v>
      </c>
      <c r="E1652" s="3" t="s">
        <v>78874</v>
      </c>
      <c r="F1652" s="3" t="s">
        <v>41245</v>
      </c>
      <c r="G1652" s="3" t="s">
        <v>64195</v>
      </c>
    </row>
    <row r="1653" spans="1:7" ht="28.8" x14ac:dyDescent="0.3">
      <c r="A1653" s="3" t="s">
        <v>9061</v>
      </c>
      <c r="B1653" s="1" t="s">
        <v>78875</v>
      </c>
      <c r="C1653" s="1" t="s">
        <v>78876</v>
      </c>
      <c r="D1653" s="3" t="s">
        <v>65432</v>
      </c>
      <c r="E1653" s="3" t="s">
        <v>65433</v>
      </c>
      <c r="F1653" s="3" t="s">
        <v>41245</v>
      </c>
      <c r="G1653" s="3" t="s">
        <v>65968</v>
      </c>
    </row>
    <row r="1654" spans="1:7" ht="28.8" x14ac:dyDescent="0.3">
      <c r="A1654" s="3" t="s">
        <v>9063</v>
      </c>
      <c r="B1654" s="1" t="s">
        <v>78877</v>
      </c>
      <c r="C1654" s="1" t="s">
        <v>78878</v>
      </c>
      <c r="D1654" s="3" t="s">
        <v>49826</v>
      </c>
      <c r="E1654" s="3" t="s">
        <v>49827</v>
      </c>
      <c r="F1654" s="3" t="s">
        <v>41245</v>
      </c>
      <c r="G1654" s="3" t="s">
        <v>64120</v>
      </c>
    </row>
    <row r="1655" spans="1:7" ht="28.8" x14ac:dyDescent="0.3">
      <c r="A1655" s="3" t="s">
        <v>9065</v>
      </c>
      <c r="B1655" s="1" t="s">
        <v>78879</v>
      </c>
      <c r="C1655" s="1" t="s">
        <v>78880</v>
      </c>
      <c r="D1655" s="3" t="s">
        <v>42915</v>
      </c>
      <c r="E1655" s="3" t="s">
        <v>42916</v>
      </c>
      <c r="F1655" s="3" t="s">
        <v>41245</v>
      </c>
      <c r="G1655" s="3" t="s">
        <v>64170</v>
      </c>
    </row>
    <row r="1656" spans="1:7" ht="43.2" x14ac:dyDescent="0.3">
      <c r="A1656" s="3" t="s">
        <v>9067</v>
      </c>
      <c r="B1656" s="1" t="s">
        <v>78881</v>
      </c>
      <c r="C1656" s="1" t="s">
        <v>78882</v>
      </c>
      <c r="D1656" s="3" t="s">
        <v>42383</v>
      </c>
      <c r="E1656" s="3" t="s">
        <v>42384</v>
      </c>
      <c r="F1656" s="3" t="s">
        <v>41245</v>
      </c>
      <c r="G1656" s="3" t="s">
        <v>64189</v>
      </c>
    </row>
    <row r="1657" spans="1:7" ht="43.2" x14ac:dyDescent="0.3">
      <c r="A1657" s="3" t="s">
        <v>9073</v>
      </c>
      <c r="B1657" s="1" t="s">
        <v>78883</v>
      </c>
      <c r="C1657" s="1" t="s">
        <v>78884</v>
      </c>
      <c r="D1657" s="3" t="s">
        <v>42500</v>
      </c>
      <c r="E1657" s="3" t="s">
        <v>42501</v>
      </c>
      <c r="F1657" s="3" t="s">
        <v>41245</v>
      </c>
      <c r="G1657" s="3" t="s">
        <v>64667</v>
      </c>
    </row>
    <row r="1658" spans="1:7" ht="28.8" x14ac:dyDescent="0.3">
      <c r="A1658" s="3" t="s">
        <v>9075</v>
      </c>
      <c r="B1658" s="1" t="s">
        <v>78885</v>
      </c>
      <c r="C1658" s="1" t="s">
        <v>78886</v>
      </c>
      <c r="D1658" s="3" t="s">
        <v>70671</v>
      </c>
      <c r="E1658" s="3" t="s">
        <v>70672</v>
      </c>
      <c r="F1658" s="3" t="s">
        <v>41245</v>
      </c>
      <c r="G1658" s="3" t="s">
        <v>65968</v>
      </c>
    </row>
    <row r="1659" spans="1:7" ht="28.8" x14ac:dyDescent="0.3">
      <c r="A1659" s="3" t="s">
        <v>9085</v>
      </c>
      <c r="B1659" s="1" t="s">
        <v>78887</v>
      </c>
      <c r="C1659" s="1" t="s">
        <v>78888</v>
      </c>
      <c r="D1659" s="3" t="s">
        <v>41271</v>
      </c>
      <c r="E1659" s="3" t="s">
        <v>41272</v>
      </c>
      <c r="F1659" s="3" t="s">
        <v>41245</v>
      </c>
      <c r="G1659" s="3" t="s">
        <v>70971</v>
      </c>
    </row>
    <row r="1660" spans="1:7" ht="43.2" x14ac:dyDescent="0.3">
      <c r="A1660" s="3" t="s">
        <v>9105</v>
      </c>
      <c r="B1660" s="1" t="s">
        <v>78889</v>
      </c>
      <c r="C1660" s="1" t="s">
        <v>78890</v>
      </c>
      <c r="D1660" s="3" t="s">
        <v>42383</v>
      </c>
      <c r="E1660" s="3" t="s">
        <v>42384</v>
      </c>
      <c r="F1660" s="3" t="s">
        <v>41245</v>
      </c>
      <c r="G1660" s="3" t="s">
        <v>64178</v>
      </c>
    </row>
    <row r="1661" spans="1:7" ht="28.8" x14ac:dyDescent="0.3">
      <c r="A1661" s="3" t="s">
        <v>9125</v>
      </c>
      <c r="B1661" s="1" t="s">
        <v>78891</v>
      </c>
      <c r="C1661" s="1" t="s">
        <v>78892</v>
      </c>
      <c r="D1661" s="3" t="s">
        <v>67332</v>
      </c>
      <c r="E1661" s="3" t="s">
        <v>67333</v>
      </c>
      <c r="F1661" s="3" t="s">
        <v>41245</v>
      </c>
      <c r="G1661" s="3" t="s">
        <v>70931</v>
      </c>
    </row>
    <row r="1662" spans="1:7" ht="28.8" x14ac:dyDescent="0.3">
      <c r="A1662" s="3" t="s">
        <v>9129</v>
      </c>
      <c r="B1662" s="1" t="s">
        <v>78893</v>
      </c>
      <c r="C1662" s="1" t="s">
        <v>78894</v>
      </c>
      <c r="D1662" s="3" t="s">
        <v>67332</v>
      </c>
      <c r="E1662" s="3" t="s">
        <v>67333</v>
      </c>
      <c r="F1662" s="3" t="s">
        <v>41245</v>
      </c>
      <c r="G1662" s="3" t="s">
        <v>70931</v>
      </c>
    </row>
    <row r="1663" spans="1:7" ht="28.8" x14ac:dyDescent="0.3">
      <c r="A1663" s="3" t="s">
        <v>9131</v>
      </c>
      <c r="B1663" s="1" t="s">
        <v>78895</v>
      </c>
      <c r="C1663" s="1" t="s">
        <v>78896</v>
      </c>
      <c r="D1663" s="3" t="s">
        <v>41569</v>
      </c>
      <c r="E1663" s="3" t="s">
        <v>41570</v>
      </c>
      <c r="F1663" s="3" t="s">
        <v>41245</v>
      </c>
      <c r="G1663" s="3" t="s">
        <v>64906</v>
      </c>
    </row>
    <row r="1664" spans="1:7" ht="28.8" x14ac:dyDescent="0.3">
      <c r="A1664" s="3" t="s">
        <v>9135</v>
      </c>
      <c r="B1664" s="1" t="s">
        <v>78897</v>
      </c>
      <c r="C1664" s="1" t="s">
        <v>78898</v>
      </c>
      <c r="D1664" s="3" t="s">
        <v>41569</v>
      </c>
      <c r="E1664" s="3" t="s">
        <v>41570</v>
      </c>
      <c r="F1664" s="3" t="s">
        <v>41245</v>
      </c>
      <c r="G1664" s="3" t="s">
        <v>64178</v>
      </c>
    </row>
    <row r="1665" spans="1:7" ht="28.8" x14ac:dyDescent="0.3">
      <c r="A1665" s="3" t="s">
        <v>9155</v>
      </c>
      <c r="B1665" s="1" t="s">
        <v>78899</v>
      </c>
      <c r="C1665" s="1" t="s">
        <v>78900</v>
      </c>
      <c r="D1665" s="3" t="s">
        <v>78901</v>
      </c>
      <c r="E1665" s="3" t="s">
        <v>78902</v>
      </c>
      <c r="F1665" s="3" t="s">
        <v>41306</v>
      </c>
      <c r="G1665" s="3" t="s">
        <v>64206</v>
      </c>
    </row>
    <row r="1666" spans="1:7" ht="28.8" x14ac:dyDescent="0.3">
      <c r="A1666" s="3" t="s">
        <v>9157</v>
      </c>
      <c r="B1666" s="1" t="s">
        <v>78903</v>
      </c>
      <c r="C1666" s="1" t="s">
        <v>78904</v>
      </c>
      <c r="D1666" s="3" t="s">
        <v>78905</v>
      </c>
      <c r="E1666" s="3" t="s">
        <v>78906</v>
      </c>
      <c r="F1666" s="3" t="s">
        <v>41245</v>
      </c>
      <c r="G1666" s="3" t="s">
        <v>64175</v>
      </c>
    </row>
    <row r="1667" spans="1:7" ht="28.8" x14ac:dyDescent="0.3">
      <c r="A1667" s="3" t="s">
        <v>9159</v>
      </c>
      <c r="B1667" s="1" t="s">
        <v>10</v>
      </c>
      <c r="C1667" s="1" t="s">
        <v>78907</v>
      </c>
      <c r="D1667" s="3" t="s">
        <v>78908</v>
      </c>
      <c r="E1667" s="3" t="s">
        <v>78909</v>
      </c>
      <c r="F1667" s="3" t="s">
        <v>41245</v>
      </c>
      <c r="G1667" s="3" t="s">
        <v>64303</v>
      </c>
    </row>
    <row r="1668" spans="1:7" ht="28.8" x14ac:dyDescent="0.3">
      <c r="A1668" s="3" t="s">
        <v>9169</v>
      </c>
      <c r="B1668" s="1" t="s">
        <v>78910</v>
      </c>
      <c r="C1668" s="1" t="s">
        <v>78911</v>
      </c>
      <c r="D1668" s="3" t="s">
        <v>78912</v>
      </c>
      <c r="E1668" s="3" t="s">
        <v>78913</v>
      </c>
      <c r="F1668" s="3" t="s">
        <v>41245</v>
      </c>
      <c r="G1668" s="3" t="s">
        <v>64175</v>
      </c>
    </row>
    <row r="1669" spans="1:7" ht="28.8" x14ac:dyDescent="0.3">
      <c r="A1669" s="3" t="s">
        <v>9171</v>
      </c>
      <c r="B1669" s="1" t="s">
        <v>78914</v>
      </c>
      <c r="C1669" s="1" t="s">
        <v>78914</v>
      </c>
      <c r="D1669" s="3" t="s">
        <v>78915</v>
      </c>
      <c r="E1669" s="3" t="s">
        <v>78916</v>
      </c>
      <c r="F1669" s="3" t="s">
        <v>41245</v>
      </c>
      <c r="G1669" s="3" t="s">
        <v>64211</v>
      </c>
    </row>
    <row r="1670" spans="1:7" ht="28.8" x14ac:dyDescent="0.3">
      <c r="A1670" s="3" t="s">
        <v>9173</v>
      </c>
      <c r="B1670" s="1" t="s">
        <v>10</v>
      </c>
      <c r="C1670" s="1" t="s">
        <v>78917</v>
      </c>
      <c r="D1670" s="3" t="s">
        <v>42235</v>
      </c>
      <c r="E1670" s="3" t="s">
        <v>42236</v>
      </c>
      <c r="F1670" s="3" t="s">
        <v>41245</v>
      </c>
      <c r="G1670" s="3" t="s">
        <v>41654</v>
      </c>
    </row>
    <row r="1671" spans="1:7" ht="28.8" x14ac:dyDescent="0.3">
      <c r="A1671" s="3" t="s">
        <v>9177</v>
      </c>
      <c r="B1671" s="1" t="s">
        <v>10</v>
      </c>
      <c r="C1671" s="1" t="s">
        <v>78918</v>
      </c>
      <c r="D1671" s="3" t="s">
        <v>41287</v>
      </c>
      <c r="E1671" s="3" t="s">
        <v>41288</v>
      </c>
      <c r="F1671" s="3" t="s">
        <v>41245</v>
      </c>
      <c r="G1671" s="3" t="s">
        <v>41926</v>
      </c>
    </row>
    <row r="1672" spans="1:7" ht="28.8" x14ac:dyDescent="0.3">
      <c r="A1672" s="3" t="s">
        <v>9189</v>
      </c>
      <c r="B1672" s="1" t="s">
        <v>78919</v>
      </c>
      <c r="C1672" s="1" t="s">
        <v>78920</v>
      </c>
      <c r="D1672" s="3" t="s">
        <v>41287</v>
      </c>
      <c r="E1672" s="3" t="s">
        <v>41288</v>
      </c>
      <c r="F1672" s="3" t="s">
        <v>41245</v>
      </c>
      <c r="G1672" s="3" t="s">
        <v>70971</v>
      </c>
    </row>
    <row r="1673" spans="1:7" ht="28.8" x14ac:dyDescent="0.3">
      <c r="A1673" s="3" t="s">
        <v>9193</v>
      </c>
      <c r="B1673" s="1" t="s">
        <v>78921</v>
      </c>
      <c r="C1673" s="1" t="s">
        <v>78922</v>
      </c>
      <c r="D1673" s="3" t="s">
        <v>78923</v>
      </c>
      <c r="E1673" s="3" t="s">
        <v>78924</v>
      </c>
      <c r="F1673" s="3" t="s">
        <v>41245</v>
      </c>
      <c r="G1673" s="3" t="s">
        <v>70952</v>
      </c>
    </row>
    <row r="1674" spans="1:7" ht="28.8" x14ac:dyDescent="0.3">
      <c r="A1674" s="3" t="s">
        <v>9206</v>
      </c>
      <c r="B1674" s="1" t="s">
        <v>10</v>
      </c>
      <c r="C1674" s="1" t="s">
        <v>78925</v>
      </c>
      <c r="D1674" s="3" t="s">
        <v>41976</v>
      </c>
      <c r="E1674" s="3" t="s">
        <v>41977</v>
      </c>
      <c r="F1674" s="3" t="s">
        <v>41245</v>
      </c>
      <c r="G1674" s="3" t="s">
        <v>46832</v>
      </c>
    </row>
    <row r="1675" spans="1:7" ht="43.2" x14ac:dyDescent="0.3">
      <c r="A1675" s="3" t="s">
        <v>78926</v>
      </c>
      <c r="B1675" s="1" t="s">
        <v>78927</v>
      </c>
      <c r="C1675" s="1" t="s">
        <v>78928</v>
      </c>
      <c r="D1675" s="3" t="s">
        <v>42125</v>
      </c>
      <c r="E1675" s="3" t="s">
        <v>42126</v>
      </c>
      <c r="F1675" s="3" t="s">
        <v>10</v>
      </c>
      <c r="G1675" s="3" t="s">
        <v>41504</v>
      </c>
    </row>
    <row r="1676" spans="1:7" ht="28.8" x14ac:dyDescent="0.3">
      <c r="A1676" s="3" t="s">
        <v>9229</v>
      </c>
      <c r="B1676" s="1" t="s">
        <v>78929</v>
      </c>
      <c r="C1676" s="1" t="s">
        <v>78930</v>
      </c>
      <c r="D1676" s="3" t="s">
        <v>78931</v>
      </c>
      <c r="E1676" s="3" t="s">
        <v>78932</v>
      </c>
      <c r="F1676" s="3" t="s">
        <v>41245</v>
      </c>
      <c r="G1676" s="3" t="s">
        <v>64170</v>
      </c>
    </row>
    <row r="1677" spans="1:7" ht="28.8" x14ac:dyDescent="0.3">
      <c r="A1677" s="3" t="s">
        <v>9233</v>
      </c>
      <c r="B1677" s="1" t="s">
        <v>78933</v>
      </c>
      <c r="C1677" s="1" t="s">
        <v>78933</v>
      </c>
      <c r="D1677" s="3" t="s">
        <v>78934</v>
      </c>
      <c r="E1677" s="3" t="s">
        <v>78935</v>
      </c>
      <c r="F1677" s="3" t="s">
        <v>41550</v>
      </c>
      <c r="G1677" s="3" t="s">
        <v>41904</v>
      </c>
    </row>
    <row r="1678" spans="1:7" ht="43.2" x14ac:dyDescent="0.3">
      <c r="A1678" s="3" t="s">
        <v>9299</v>
      </c>
      <c r="B1678" s="1" t="s">
        <v>78936</v>
      </c>
      <c r="C1678" s="1" t="s">
        <v>78937</v>
      </c>
      <c r="D1678" s="3" t="s">
        <v>78938</v>
      </c>
      <c r="E1678" s="3" t="s">
        <v>78939</v>
      </c>
      <c r="F1678" s="3" t="s">
        <v>42967</v>
      </c>
      <c r="G1678" s="3" t="s">
        <v>71215</v>
      </c>
    </row>
    <row r="1679" spans="1:7" ht="28.8" x14ac:dyDescent="0.3">
      <c r="A1679" s="3" t="s">
        <v>9241</v>
      </c>
      <c r="B1679" s="1" t="s">
        <v>78940</v>
      </c>
      <c r="C1679" s="1" t="s">
        <v>78941</v>
      </c>
      <c r="D1679" s="3" t="s">
        <v>71344</v>
      </c>
      <c r="E1679" s="3" t="s">
        <v>71345</v>
      </c>
      <c r="F1679" s="3" t="s">
        <v>41306</v>
      </c>
      <c r="G1679" s="3" t="s">
        <v>70932</v>
      </c>
    </row>
    <row r="1680" spans="1:7" ht="43.2" x14ac:dyDescent="0.3">
      <c r="A1680" s="3" t="s">
        <v>9235</v>
      </c>
      <c r="B1680" s="1" t="s">
        <v>78942</v>
      </c>
      <c r="C1680" s="1" t="s">
        <v>78943</v>
      </c>
      <c r="D1680" s="3" t="s">
        <v>78944</v>
      </c>
      <c r="E1680" s="3" t="s">
        <v>78945</v>
      </c>
      <c r="F1680" s="3" t="s">
        <v>42980</v>
      </c>
      <c r="G1680" s="3" t="s">
        <v>64132</v>
      </c>
    </row>
    <row r="1681" spans="1:7" ht="43.2" x14ac:dyDescent="0.3">
      <c r="A1681" s="3" t="s">
        <v>9237</v>
      </c>
      <c r="B1681" s="1" t="s">
        <v>78946</v>
      </c>
      <c r="C1681" s="1" t="s">
        <v>78947</v>
      </c>
      <c r="D1681" s="3" t="s">
        <v>78948</v>
      </c>
      <c r="E1681" s="3" t="s">
        <v>78949</v>
      </c>
      <c r="F1681" s="3" t="s">
        <v>42967</v>
      </c>
      <c r="G1681" s="3" t="s">
        <v>64244</v>
      </c>
    </row>
    <row r="1682" spans="1:7" ht="28.8" x14ac:dyDescent="0.3">
      <c r="A1682" s="3" t="s">
        <v>9239</v>
      </c>
      <c r="B1682" s="1" t="s">
        <v>78950</v>
      </c>
      <c r="C1682" s="1" t="s">
        <v>78951</v>
      </c>
      <c r="D1682" s="3" t="s">
        <v>78952</v>
      </c>
      <c r="E1682" s="3" t="s">
        <v>78953</v>
      </c>
      <c r="F1682" s="3" t="s">
        <v>41306</v>
      </c>
      <c r="G1682" s="3" t="s">
        <v>65530</v>
      </c>
    </row>
    <row r="1683" spans="1:7" ht="28.8" x14ac:dyDescent="0.3">
      <c r="A1683" s="3" t="s">
        <v>9249</v>
      </c>
      <c r="B1683" s="1" t="s">
        <v>78954</v>
      </c>
      <c r="C1683" s="1" t="s">
        <v>78954</v>
      </c>
      <c r="D1683" s="3" t="s">
        <v>57986</v>
      </c>
      <c r="E1683" s="3" t="s">
        <v>57987</v>
      </c>
      <c r="F1683" s="3" t="s">
        <v>41550</v>
      </c>
      <c r="G1683" s="3" t="s">
        <v>64254</v>
      </c>
    </row>
    <row r="1684" spans="1:7" ht="43.2" x14ac:dyDescent="0.3">
      <c r="A1684" s="3" t="s">
        <v>9251</v>
      </c>
      <c r="B1684" s="1" t="s">
        <v>78955</v>
      </c>
      <c r="C1684" s="1" t="s">
        <v>78956</v>
      </c>
      <c r="D1684" s="3" t="s">
        <v>78957</v>
      </c>
      <c r="E1684" s="3" t="s">
        <v>78958</v>
      </c>
      <c r="F1684" s="3" t="s">
        <v>42967</v>
      </c>
      <c r="G1684" s="3" t="s">
        <v>64175</v>
      </c>
    </row>
    <row r="1685" spans="1:7" ht="57.6" x14ac:dyDescent="0.3">
      <c r="A1685" s="3" t="s">
        <v>9253</v>
      </c>
      <c r="B1685" s="1" t="s">
        <v>78959</v>
      </c>
      <c r="C1685" s="1" t="s">
        <v>78960</v>
      </c>
      <c r="D1685" s="3" t="s">
        <v>78961</v>
      </c>
      <c r="E1685" s="3" t="s">
        <v>78962</v>
      </c>
      <c r="F1685" s="3" t="s">
        <v>41550</v>
      </c>
      <c r="G1685" s="3" t="s">
        <v>64175</v>
      </c>
    </row>
    <row r="1686" spans="1:7" ht="57.6" x14ac:dyDescent="0.3">
      <c r="A1686" s="3" t="s">
        <v>9257</v>
      </c>
      <c r="B1686" s="1" t="s">
        <v>78963</v>
      </c>
      <c r="C1686" s="1" t="s">
        <v>78964</v>
      </c>
      <c r="D1686" s="3" t="s">
        <v>42965</v>
      </c>
      <c r="E1686" s="3" t="s">
        <v>42966</v>
      </c>
      <c r="F1686" s="3" t="s">
        <v>78965</v>
      </c>
      <c r="G1686" s="3" t="s">
        <v>64170</v>
      </c>
    </row>
    <row r="1687" spans="1:7" ht="28.8" x14ac:dyDescent="0.3">
      <c r="A1687" s="3" t="s">
        <v>9261</v>
      </c>
      <c r="B1687" s="1" t="s">
        <v>78966</v>
      </c>
      <c r="C1687" s="1" t="s">
        <v>78967</v>
      </c>
      <c r="D1687" s="3" t="s">
        <v>57986</v>
      </c>
      <c r="E1687" s="3" t="s">
        <v>57987</v>
      </c>
      <c r="F1687" s="3" t="s">
        <v>41550</v>
      </c>
      <c r="G1687" s="3" t="s">
        <v>70945</v>
      </c>
    </row>
    <row r="1688" spans="1:7" ht="28.8" x14ac:dyDescent="0.3">
      <c r="A1688" s="3" t="s">
        <v>9263</v>
      </c>
      <c r="B1688" s="1" t="s">
        <v>78968</v>
      </c>
      <c r="C1688" s="1" t="s">
        <v>78969</v>
      </c>
      <c r="D1688" s="3" t="s">
        <v>57986</v>
      </c>
      <c r="E1688" s="3" t="s">
        <v>57987</v>
      </c>
      <c r="F1688" s="3" t="s">
        <v>41550</v>
      </c>
      <c r="G1688" s="3" t="s">
        <v>70945</v>
      </c>
    </row>
    <row r="1689" spans="1:7" ht="43.2" x14ac:dyDescent="0.3">
      <c r="A1689" s="3" t="s">
        <v>9265</v>
      </c>
      <c r="B1689" s="1" t="s">
        <v>78970</v>
      </c>
      <c r="C1689" s="1" t="s">
        <v>78971</v>
      </c>
      <c r="D1689" s="3" t="s">
        <v>57986</v>
      </c>
      <c r="E1689" s="3" t="s">
        <v>57987</v>
      </c>
      <c r="F1689" s="3" t="s">
        <v>78972</v>
      </c>
      <c r="G1689" s="3" t="s">
        <v>70954</v>
      </c>
    </row>
    <row r="1690" spans="1:7" ht="28.8" x14ac:dyDescent="0.3">
      <c r="A1690" s="3" t="s">
        <v>9267</v>
      </c>
      <c r="B1690" s="1" t="s">
        <v>78973</v>
      </c>
      <c r="C1690" s="1" t="s">
        <v>78974</v>
      </c>
      <c r="D1690" s="3" t="s">
        <v>78975</v>
      </c>
      <c r="E1690" s="3" t="s">
        <v>78976</v>
      </c>
      <c r="F1690" s="3" t="s">
        <v>41306</v>
      </c>
      <c r="G1690" s="3" t="s">
        <v>70935</v>
      </c>
    </row>
    <row r="1691" spans="1:7" ht="28.8" x14ac:dyDescent="0.3">
      <c r="A1691" s="3" t="s">
        <v>9271</v>
      </c>
      <c r="B1691" s="1" t="s">
        <v>78977</v>
      </c>
      <c r="C1691" s="1" t="s">
        <v>78978</v>
      </c>
      <c r="D1691" s="3" t="s">
        <v>78979</v>
      </c>
      <c r="E1691" s="3" t="s">
        <v>78980</v>
      </c>
      <c r="F1691" s="3" t="s">
        <v>42967</v>
      </c>
      <c r="G1691" s="3" t="s">
        <v>64667</v>
      </c>
    </row>
    <row r="1692" spans="1:7" ht="28.8" x14ac:dyDescent="0.3">
      <c r="A1692" s="3" t="s">
        <v>9273</v>
      </c>
      <c r="B1692" s="1" t="s">
        <v>78981</v>
      </c>
      <c r="C1692" s="1" t="s">
        <v>78982</v>
      </c>
      <c r="D1692" s="3" t="s">
        <v>57986</v>
      </c>
      <c r="E1692" s="3" t="s">
        <v>57987</v>
      </c>
      <c r="F1692" s="3" t="s">
        <v>41550</v>
      </c>
      <c r="G1692" s="3" t="s">
        <v>64170</v>
      </c>
    </row>
    <row r="1693" spans="1:7" ht="28.8" x14ac:dyDescent="0.3">
      <c r="A1693" s="3" t="s">
        <v>9275</v>
      </c>
      <c r="B1693" s="1" t="s">
        <v>78983</v>
      </c>
      <c r="C1693" s="1" t="s">
        <v>78984</v>
      </c>
      <c r="D1693" s="3" t="s">
        <v>57986</v>
      </c>
      <c r="E1693" s="3" t="s">
        <v>57987</v>
      </c>
      <c r="F1693" s="3" t="s">
        <v>41550</v>
      </c>
      <c r="G1693" s="3" t="s">
        <v>68525</v>
      </c>
    </row>
    <row r="1694" spans="1:7" ht="28.8" x14ac:dyDescent="0.3">
      <c r="A1694" s="3" t="s">
        <v>9277</v>
      </c>
      <c r="B1694" s="1" t="s">
        <v>78985</v>
      </c>
      <c r="C1694" s="1" t="s">
        <v>78986</v>
      </c>
      <c r="D1694" s="3" t="s">
        <v>57986</v>
      </c>
      <c r="E1694" s="3" t="s">
        <v>57987</v>
      </c>
      <c r="F1694" s="3" t="s">
        <v>41550</v>
      </c>
      <c r="G1694" s="3" t="s">
        <v>64170</v>
      </c>
    </row>
    <row r="1695" spans="1:7" ht="28.8" x14ac:dyDescent="0.3">
      <c r="A1695" s="3" t="s">
        <v>9279</v>
      </c>
      <c r="B1695" s="1" t="s">
        <v>78987</v>
      </c>
      <c r="C1695" s="1" t="s">
        <v>78987</v>
      </c>
      <c r="D1695" s="3" t="s">
        <v>78988</v>
      </c>
      <c r="E1695" s="3" t="s">
        <v>78989</v>
      </c>
      <c r="F1695" s="3" t="s">
        <v>41550</v>
      </c>
      <c r="G1695" s="3" t="s">
        <v>70931</v>
      </c>
    </row>
    <row r="1696" spans="1:7" ht="28.8" x14ac:dyDescent="0.3">
      <c r="A1696" s="3" t="s">
        <v>9285</v>
      </c>
      <c r="B1696" s="1" t="s">
        <v>78990</v>
      </c>
      <c r="C1696" s="1" t="s">
        <v>78991</v>
      </c>
      <c r="D1696" s="3" t="s">
        <v>78769</v>
      </c>
      <c r="E1696" s="3" t="s">
        <v>78770</v>
      </c>
      <c r="F1696" s="3" t="s">
        <v>42967</v>
      </c>
      <c r="G1696" s="3" t="s">
        <v>41666</v>
      </c>
    </row>
    <row r="1697" spans="1:7" ht="43.2" x14ac:dyDescent="0.3">
      <c r="A1697" s="3" t="s">
        <v>9243</v>
      </c>
      <c r="B1697" s="1" t="s">
        <v>78992</v>
      </c>
      <c r="C1697" s="1" t="s">
        <v>78993</v>
      </c>
      <c r="D1697" s="3" t="s">
        <v>78994</v>
      </c>
      <c r="E1697" s="3" t="s">
        <v>78995</v>
      </c>
      <c r="F1697" s="3" t="s">
        <v>42980</v>
      </c>
      <c r="G1697" s="3" t="s">
        <v>65275</v>
      </c>
    </row>
    <row r="1698" spans="1:7" ht="43.2" x14ac:dyDescent="0.3">
      <c r="A1698" s="3" t="s">
        <v>9245</v>
      </c>
      <c r="B1698" s="1" t="s">
        <v>78996</v>
      </c>
      <c r="C1698" s="1" t="s">
        <v>78997</v>
      </c>
      <c r="D1698" s="3" t="s">
        <v>78998</v>
      </c>
      <c r="E1698" s="3" t="s">
        <v>78999</v>
      </c>
      <c r="F1698" s="3" t="s">
        <v>41550</v>
      </c>
      <c r="G1698" s="3" t="s">
        <v>64175</v>
      </c>
    </row>
    <row r="1699" spans="1:7" ht="43.2" x14ac:dyDescent="0.3">
      <c r="A1699" s="3" t="s">
        <v>9287</v>
      </c>
      <c r="B1699" s="1" t="s">
        <v>79000</v>
      </c>
      <c r="C1699" s="1" t="s">
        <v>79001</v>
      </c>
      <c r="D1699" s="3" t="s">
        <v>76086</v>
      </c>
      <c r="E1699" s="3" t="s">
        <v>76087</v>
      </c>
      <c r="F1699" s="3" t="s">
        <v>48915</v>
      </c>
      <c r="G1699" s="3" t="s">
        <v>64163</v>
      </c>
    </row>
    <row r="1700" spans="1:7" ht="28.8" x14ac:dyDescent="0.3">
      <c r="A1700" s="3" t="s">
        <v>9291</v>
      </c>
      <c r="B1700" s="1" t="s">
        <v>79002</v>
      </c>
      <c r="C1700" s="1" t="s">
        <v>79003</v>
      </c>
      <c r="D1700" s="3" t="s">
        <v>79004</v>
      </c>
      <c r="E1700" s="3" t="s">
        <v>79005</v>
      </c>
      <c r="F1700" s="3" t="s">
        <v>41550</v>
      </c>
      <c r="G1700" s="3" t="s">
        <v>71053</v>
      </c>
    </row>
    <row r="1701" spans="1:7" ht="28.8" x14ac:dyDescent="0.3">
      <c r="A1701" s="3" t="s">
        <v>9293</v>
      </c>
      <c r="B1701" s="1" t="s">
        <v>79006</v>
      </c>
      <c r="C1701" s="1" t="s">
        <v>79007</v>
      </c>
      <c r="D1701" s="3" t="s">
        <v>79008</v>
      </c>
      <c r="E1701" s="3" t="s">
        <v>79009</v>
      </c>
      <c r="F1701" s="3" t="s">
        <v>41550</v>
      </c>
      <c r="G1701" s="3" t="s">
        <v>71053</v>
      </c>
    </row>
    <row r="1702" spans="1:7" ht="28.8" x14ac:dyDescent="0.3">
      <c r="A1702" s="3" t="s">
        <v>9295</v>
      </c>
      <c r="B1702" s="1" t="s">
        <v>79010</v>
      </c>
      <c r="C1702" s="1" t="s">
        <v>79011</v>
      </c>
      <c r="D1702" s="3" t="s">
        <v>79012</v>
      </c>
      <c r="E1702" s="3" t="s">
        <v>79013</v>
      </c>
      <c r="F1702" s="3" t="s">
        <v>41306</v>
      </c>
      <c r="G1702" s="3" t="s">
        <v>70931</v>
      </c>
    </row>
    <row r="1703" spans="1:7" ht="57.6" x14ac:dyDescent="0.3">
      <c r="A1703" s="3" t="s">
        <v>9297</v>
      </c>
      <c r="B1703" s="1" t="s">
        <v>79014</v>
      </c>
      <c r="C1703" s="1" t="s">
        <v>79014</v>
      </c>
      <c r="D1703" s="3" t="s">
        <v>79015</v>
      </c>
      <c r="E1703" s="3" t="s">
        <v>79016</v>
      </c>
      <c r="F1703" s="3" t="s">
        <v>41534</v>
      </c>
      <c r="G1703" s="3" t="s">
        <v>64784</v>
      </c>
    </row>
    <row r="1704" spans="1:7" ht="28.8" x14ac:dyDescent="0.3">
      <c r="A1704" s="3" t="s">
        <v>9301</v>
      </c>
      <c r="B1704" s="1" t="s">
        <v>79017</v>
      </c>
      <c r="C1704" s="1" t="s">
        <v>79017</v>
      </c>
      <c r="D1704" s="3" t="s">
        <v>79018</v>
      </c>
      <c r="E1704" s="3" t="s">
        <v>79019</v>
      </c>
      <c r="F1704" s="3" t="s">
        <v>41550</v>
      </c>
      <c r="G1704" s="3" t="s">
        <v>70938</v>
      </c>
    </row>
    <row r="1705" spans="1:7" ht="28.8" x14ac:dyDescent="0.3">
      <c r="A1705" s="3" t="s">
        <v>9303</v>
      </c>
      <c r="B1705" s="1" t="s">
        <v>79020</v>
      </c>
      <c r="C1705" s="1" t="s">
        <v>79021</v>
      </c>
      <c r="D1705" s="3" t="s">
        <v>76261</v>
      </c>
      <c r="E1705" s="3" t="s">
        <v>76262</v>
      </c>
      <c r="F1705" s="3" t="s">
        <v>42967</v>
      </c>
      <c r="G1705" s="3" t="s">
        <v>71215</v>
      </c>
    </row>
    <row r="1706" spans="1:7" ht="43.2" x14ac:dyDescent="0.3">
      <c r="A1706" s="3" t="s">
        <v>9305</v>
      </c>
      <c r="B1706" s="1" t="s">
        <v>79022</v>
      </c>
      <c r="C1706" s="1" t="s">
        <v>79023</v>
      </c>
      <c r="D1706" s="3" t="s">
        <v>57986</v>
      </c>
      <c r="E1706" s="3" t="s">
        <v>57987</v>
      </c>
      <c r="F1706" s="3" t="s">
        <v>71042</v>
      </c>
      <c r="G1706" s="3" t="s">
        <v>64892</v>
      </c>
    </row>
    <row r="1707" spans="1:7" ht="43.2" x14ac:dyDescent="0.3">
      <c r="A1707" s="3" t="s">
        <v>9307</v>
      </c>
      <c r="B1707" s="1" t="s">
        <v>79024</v>
      </c>
      <c r="C1707" s="1" t="s">
        <v>79025</v>
      </c>
      <c r="D1707" s="3" t="s">
        <v>48206</v>
      </c>
      <c r="E1707" s="3" t="s">
        <v>48207</v>
      </c>
      <c r="F1707" s="3" t="s">
        <v>79026</v>
      </c>
      <c r="G1707" s="3" t="s">
        <v>70932</v>
      </c>
    </row>
    <row r="1708" spans="1:7" ht="28.8" x14ac:dyDescent="0.3">
      <c r="A1708" s="3" t="s">
        <v>9309</v>
      </c>
      <c r="B1708" s="1" t="s">
        <v>79027</v>
      </c>
      <c r="C1708" s="1" t="s">
        <v>79028</v>
      </c>
      <c r="D1708" s="3" t="s">
        <v>57986</v>
      </c>
      <c r="E1708" s="3" t="s">
        <v>57987</v>
      </c>
      <c r="F1708" s="3" t="s">
        <v>41550</v>
      </c>
      <c r="G1708" s="3" t="s">
        <v>64394</v>
      </c>
    </row>
    <row r="1709" spans="1:7" ht="28.8" x14ac:dyDescent="0.3">
      <c r="A1709" s="3" t="s">
        <v>9311</v>
      </c>
      <c r="B1709" s="1" t="s">
        <v>79029</v>
      </c>
      <c r="C1709" s="1" t="s">
        <v>79030</v>
      </c>
      <c r="D1709" s="3" t="s">
        <v>42978</v>
      </c>
      <c r="E1709" s="3" t="s">
        <v>42979</v>
      </c>
      <c r="F1709" s="3" t="s">
        <v>42980</v>
      </c>
      <c r="G1709" s="3" t="s">
        <v>64674</v>
      </c>
    </row>
    <row r="1710" spans="1:7" ht="28.8" x14ac:dyDescent="0.3">
      <c r="A1710" s="3" t="s">
        <v>9313</v>
      </c>
      <c r="B1710" s="1" t="s">
        <v>79031</v>
      </c>
      <c r="C1710" s="1" t="s">
        <v>79032</v>
      </c>
      <c r="D1710" s="3" t="s">
        <v>79033</v>
      </c>
      <c r="E1710" s="3" t="s">
        <v>79034</v>
      </c>
      <c r="F1710" s="3" t="s">
        <v>41550</v>
      </c>
      <c r="G1710" s="3" t="s">
        <v>65146</v>
      </c>
    </row>
    <row r="1711" spans="1:7" ht="28.8" x14ac:dyDescent="0.3">
      <c r="A1711" s="3" t="s">
        <v>9255</v>
      </c>
      <c r="B1711" s="1" t="s">
        <v>79035</v>
      </c>
      <c r="C1711" s="1" t="s">
        <v>79035</v>
      </c>
      <c r="D1711" s="3" t="s">
        <v>79036</v>
      </c>
      <c r="E1711" s="3" t="s">
        <v>79037</v>
      </c>
      <c r="F1711" s="3" t="s">
        <v>41550</v>
      </c>
      <c r="G1711" s="3" t="s">
        <v>64211</v>
      </c>
    </row>
    <row r="1712" spans="1:7" ht="43.2" x14ac:dyDescent="0.3">
      <c r="A1712" s="3" t="s">
        <v>9259</v>
      </c>
      <c r="B1712" s="1" t="s">
        <v>79038</v>
      </c>
      <c r="C1712" s="1" t="s">
        <v>79039</v>
      </c>
      <c r="D1712" s="3" t="s">
        <v>79040</v>
      </c>
      <c r="E1712" s="3" t="s">
        <v>79041</v>
      </c>
      <c r="F1712" s="3" t="s">
        <v>42967</v>
      </c>
      <c r="G1712" s="3" t="s">
        <v>64383</v>
      </c>
    </row>
    <row r="1713" spans="1:7" ht="28.8" x14ac:dyDescent="0.3">
      <c r="A1713" s="3" t="s">
        <v>9269</v>
      </c>
      <c r="B1713" s="1" t="s">
        <v>79042</v>
      </c>
      <c r="C1713" s="1" t="s">
        <v>79043</v>
      </c>
      <c r="D1713" s="3" t="s">
        <v>69447</v>
      </c>
      <c r="E1713" s="3" t="s">
        <v>78125</v>
      </c>
      <c r="F1713" s="3" t="s">
        <v>42980</v>
      </c>
      <c r="G1713" s="3" t="s">
        <v>64458</v>
      </c>
    </row>
    <row r="1714" spans="1:7" ht="57.6" x14ac:dyDescent="0.3">
      <c r="A1714" s="3" t="s">
        <v>9281</v>
      </c>
      <c r="B1714" s="1" t="s">
        <v>79044</v>
      </c>
      <c r="C1714" s="1" t="s">
        <v>79045</v>
      </c>
      <c r="D1714" s="3" t="s">
        <v>79046</v>
      </c>
      <c r="E1714" s="3" t="s">
        <v>79047</v>
      </c>
      <c r="F1714" s="3" t="s">
        <v>41534</v>
      </c>
      <c r="G1714" s="3" t="s">
        <v>64250</v>
      </c>
    </row>
    <row r="1715" spans="1:7" ht="57.6" x14ac:dyDescent="0.3">
      <c r="A1715" s="3" t="s">
        <v>9283</v>
      </c>
      <c r="B1715" s="1" t="s">
        <v>79048</v>
      </c>
      <c r="C1715" s="1" t="s">
        <v>79049</v>
      </c>
      <c r="D1715" s="3" t="s">
        <v>79050</v>
      </c>
      <c r="E1715" s="3" t="s">
        <v>79051</v>
      </c>
      <c r="F1715" s="3" t="s">
        <v>41534</v>
      </c>
      <c r="G1715" s="3" t="s">
        <v>64241</v>
      </c>
    </row>
    <row r="1716" spans="1:7" ht="28.8" x14ac:dyDescent="0.3">
      <c r="A1716" s="3" t="s">
        <v>9289</v>
      </c>
      <c r="B1716" s="1" t="s">
        <v>79052</v>
      </c>
      <c r="C1716" s="1" t="s">
        <v>79053</v>
      </c>
      <c r="D1716" s="3" t="s">
        <v>9289</v>
      </c>
      <c r="E1716" s="3" t="s">
        <v>79054</v>
      </c>
      <c r="F1716" s="3" t="s">
        <v>73069</v>
      </c>
      <c r="G1716" s="3" t="s">
        <v>70954</v>
      </c>
    </row>
    <row r="1717" spans="1:7" ht="43.2" x14ac:dyDescent="0.3">
      <c r="A1717" s="3" t="s">
        <v>9319</v>
      </c>
      <c r="B1717" s="1" t="s">
        <v>79055</v>
      </c>
      <c r="C1717" s="1" t="s">
        <v>79055</v>
      </c>
      <c r="D1717" s="3" t="s">
        <v>79056</v>
      </c>
      <c r="E1717" s="3" t="s">
        <v>79057</v>
      </c>
      <c r="F1717" s="3" t="s">
        <v>41306</v>
      </c>
      <c r="G1717" s="3" t="s">
        <v>41671</v>
      </c>
    </row>
    <row r="1718" spans="1:7" ht="43.2" x14ac:dyDescent="0.3">
      <c r="A1718" s="3" t="s">
        <v>79058</v>
      </c>
      <c r="B1718" s="1" t="s">
        <v>79059</v>
      </c>
      <c r="C1718" s="1" t="s">
        <v>79059</v>
      </c>
      <c r="D1718" s="3" t="s">
        <v>79060</v>
      </c>
      <c r="E1718" s="3" t="s">
        <v>79061</v>
      </c>
      <c r="F1718" s="3" t="s">
        <v>41550</v>
      </c>
      <c r="G1718" s="3" t="s">
        <v>70938</v>
      </c>
    </row>
    <row r="1719" spans="1:7" ht="28.8" x14ac:dyDescent="0.3">
      <c r="A1719" s="3" t="s">
        <v>79062</v>
      </c>
      <c r="B1719" s="1" t="s">
        <v>79063</v>
      </c>
      <c r="C1719" s="1" t="s">
        <v>79064</v>
      </c>
      <c r="D1719" s="3" t="s">
        <v>79065</v>
      </c>
      <c r="E1719" s="3" t="s">
        <v>79066</v>
      </c>
      <c r="F1719" s="3" t="s">
        <v>41245</v>
      </c>
      <c r="G1719" s="3" t="s">
        <v>42179</v>
      </c>
    </row>
    <row r="1720" spans="1:7" ht="28.8" x14ac:dyDescent="0.3">
      <c r="A1720" s="3" t="s">
        <v>9321</v>
      </c>
      <c r="B1720" s="1" t="s">
        <v>79067</v>
      </c>
      <c r="C1720" s="1" t="s">
        <v>79068</v>
      </c>
      <c r="D1720" s="3" t="s">
        <v>76086</v>
      </c>
      <c r="E1720" s="3" t="s">
        <v>76087</v>
      </c>
      <c r="F1720" s="3" t="s">
        <v>41550</v>
      </c>
      <c r="G1720" s="3" t="s">
        <v>70935</v>
      </c>
    </row>
    <row r="1721" spans="1:7" ht="43.2" x14ac:dyDescent="0.3">
      <c r="A1721" s="3" t="s">
        <v>9325</v>
      </c>
      <c r="B1721" s="1" t="s">
        <v>79069</v>
      </c>
      <c r="C1721" s="1" t="s">
        <v>79070</v>
      </c>
      <c r="D1721" s="3" t="s">
        <v>74218</v>
      </c>
      <c r="E1721" s="3" t="s">
        <v>74219</v>
      </c>
      <c r="F1721" s="3" t="s">
        <v>41550</v>
      </c>
      <c r="G1721" s="3" t="s">
        <v>64184</v>
      </c>
    </row>
    <row r="1722" spans="1:7" ht="43.2" x14ac:dyDescent="0.3">
      <c r="A1722" s="3" t="s">
        <v>9323</v>
      </c>
      <c r="B1722" s="1" t="s">
        <v>79071</v>
      </c>
      <c r="C1722" s="1" t="s">
        <v>79072</v>
      </c>
      <c r="D1722" s="3" t="s">
        <v>79073</v>
      </c>
      <c r="E1722" s="3" t="s">
        <v>79074</v>
      </c>
      <c r="F1722" s="3" t="s">
        <v>41306</v>
      </c>
      <c r="G1722" s="3" t="s">
        <v>64178</v>
      </c>
    </row>
    <row r="1723" spans="1:7" ht="72" x14ac:dyDescent="0.3">
      <c r="A1723" s="3" t="s">
        <v>9327</v>
      </c>
      <c r="B1723" s="1" t="s">
        <v>79075</v>
      </c>
      <c r="C1723" s="1" t="s">
        <v>79076</v>
      </c>
      <c r="D1723" s="3" t="s">
        <v>79077</v>
      </c>
      <c r="E1723" s="3" t="s">
        <v>79078</v>
      </c>
      <c r="F1723" s="3" t="s">
        <v>73775</v>
      </c>
      <c r="G1723" s="3" t="s">
        <v>64758</v>
      </c>
    </row>
    <row r="1724" spans="1:7" ht="28.8" x14ac:dyDescent="0.3">
      <c r="A1724" s="3" t="s">
        <v>9329</v>
      </c>
      <c r="B1724" s="1" t="s">
        <v>79079</v>
      </c>
      <c r="C1724" s="1" t="s">
        <v>79080</v>
      </c>
      <c r="D1724" s="3" t="s">
        <v>79081</v>
      </c>
      <c r="E1724" s="3" t="s">
        <v>79082</v>
      </c>
      <c r="F1724" s="3" t="s">
        <v>43125</v>
      </c>
      <c r="G1724" s="3" t="s">
        <v>41608</v>
      </c>
    </row>
    <row r="1725" spans="1:7" ht="28.8" x14ac:dyDescent="0.3">
      <c r="A1725" s="3" t="s">
        <v>9331</v>
      </c>
      <c r="B1725" s="1" t="s">
        <v>79083</v>
      </c>
      <c r="C1725" s="1" t="s">
        <v>79083</v>
      </c>
      <c r="D1725" s="3" t="s">
        <v>79084</v>
      </c>
      <c r="E1725" s="3" t="s">
        <v>79085</v>
      </c>
      <c r="F1725" s="3" t="s">
        <v>41245</v>
      </c>
      <c r="G1725" s="3" t="s">
        <v>64195</v>
      </c>
    </row>
    <row r="1726" spans="1:7" ht="43.2" x14ac:dyDescent="0.3">
      <c r="A1726" s="3" t="s">
        <v>9337</v>
      </c>
      <c r="B1726" s="1" t="s">
        <v>79086</v>
      </c>
      <c r="C1726" s="1" t="s">
        <v>79087</v>
      </c>
      <c r="D1726" s="3" t="s">
        <v>79088</v>
      </c>
      <c r="E1726" s="3" t="s">
        <v>79089</v>
      </c>
      <c r="F1726" s="3" t="s">
        <v>42980</v>
      </c>
      <c r="G1726" s="3" t="s">
        <v>64674</v>
      </c>
    </row>
    <row r="1727" spans="1:7" ht="28.8" x14ac:dyDescent="0.3">
      <c r="A1727" s="3" t="s">
        <v>9339</v>
      </c>
      <c r="B1727" s="1" t="s">
        <v>79090</v>
      </c>
      <c r="C1727" s="1" t="s">
        <v>79091</v>
      </c>
      <c r="D1727" s="3" t="s">
        <v>79092</v>
      </c>
      <c r="E1727" s="3" t="s">
        <v>79093</v>
      </c>
      <c r="F1727" s="3" t="s">
        <v>41550</v>
      </c>
      <c r="G1727" s="3" t="s">
        <v>41934</v>
      </c>
    </row>
    <row r="1728" spans="1:7" ht="28.8" x14ac:dyDescent="0.3">
      <c r="A1728" s="3" t="s">
        <v>9343</v>
      </c>
      <c r="B1728" s="1" t="s">
        <v>79094</v>
      </c>
      <c r="C1728" s="1" t="s">
        <v>79095</v>
      </c>
      <c r="D1728" s="3" t="s">
        <v>75477</v>
      </c>
      <c r="E1728" s="3" t="s">
        <v>75478</v>
      </c>
      <c r="F1728" s="3" t="s">
        <v>69752</v>
      </c>
      <c r="G1728" s="3" t="s">
        <v>70931</v>
      </c>
    </row>
    <row r="1729" spans="1:7" ht="28.8" x14ac:dyDescent="0.3">
      <c r="A1729" s="3" t="s">
        <v>9349</v>
      </c>
      <c r="B1729" s="1" t="s">
        <v>79096</v>
      </c>
      <c r="C1729" s="1" t="s">
        <v>79097</v>
      </c>
      <c r="D1729" s="3" t="s">
        <v>41915</v>
      </c>
      <c r="E1729" s="3" t="s">
        <v>41916</v>
      </c>
      <c r="F1729" s="3" t="s">
        <v>41245</v>
      </c>
      <c r="G1729" s="3" t="s">
        <v>64189</v>
      </c>
    </row>
    <row r="1730" spans="1:7" ht="43.2" x14ac:dyDescent="0.3">
      <c r="A1730" s="3" t="s">
        <v>9361</v>
      </c>
      <c r="B1730" s="1" t="s">
        <v>79098</v>
      </c>
      <c r="C1730" s="1" t="s">
        <v>79098</v>
      </c>
      <c r="D1730" s="3" t="s">
        <v>79099</v>
      </c>
      <c r="E1730" s="3" t="s">
        <v>79100</v>
      </c>
      <c r="F1730" s="3" t="s">
        <v>42967</v>
      </c>
      <c r="G1730" s="3" t="s">
        <v>64864</v>
      </c>
    </row>
    <row r="1731" spans="1:7" ht="43.2" x14ac:dyDescent="0.3">
      <c r="A1731" s="3" t="s">
        <v>9391</v>
      </c>
      <c r="B1731" s="1" t="s">
        <v>79101</v>
      </c>
      <c r="C1731" s="1" t="s">
        <v>79102</v>
      </c>
      <c r="D1731" s="3" t="s">
        <v>79103</v>
      </c>
      <c r="E1731" s="3" t="s">
        <v>79104</v>
      </c>
      <c r="F1731" s="3" t="s">
        <v>41550</v>
      </c>
      <c r="G1731" s="3" t="s">
        <v>64184</v>
      </c>
    </row>
    <row r="1732" spans="1:7" ht="43.2" x14ac:dyDescent="0.3">
      <c r="A1732" s="3" t="s">
        <v>9357</v>
      </c>
      <c r="B1732" s="1" t="s">
        <v>79105</v>
      </c>
      <c r="C1732" s="1" t="s">
        <v>79106</v>
      </c>
      <c r="D1732" s="3" t="s">
        <v>43983</v>
      </c>
      <c r="E1732" s="3" t="s">
        <v>43984</v>
      </c>
      <c r="F1732" s="3" t="s">
        <v>41245</v>
      </c>
      <c r="G1732" s="3" t="s">
        <v>64170</v>
      </c>
    </row>
    <row r="1733" spans="1:7" ht="28.8" x14ac:dyDescent="0.3">
      <c r="A1733" s="3" t="s">
        <v>9392</v>
      </c>
      <c r="B1733" s="1" t="s">
        <v>79107</v>
      </c>
      <c r="C1733" s="1" t="s">
        <v>79108</v>
      </c>
      <c r="D1733" s="3" t="s">
        <v>71744</v>
      </c>
      <c r="E1733" s="3" t="s">
        <v>71745</v>
      </c>
      <c r="F1733" s="3" t="s">
        <v>41738</v>
      </c>
      <c r="G1733" s="3" t="s">
        <v>70931</v>
      </c>
    </row>
    <row r="1734" spans="1:7" ht="28.8" x14ac:dyDescent="0.3">
      <c r="A1734" s="3" t="s">
        <v>9347</v>
      </c>
      <c r="B1734" s="1" t="s">
        <v>79109</v>
      </c>
      <c r="C1734" s="1" t="s">
        <v>79110</v>
      </c>
      <c r="D1734" s="3" t="s">
        <v>79111</v>
      </c>
      <c r="E1734" s="3" t="s">
        <v>79112</v>
      </c>
      <c r="F1734" s="3" t="s">
        <v>41550</v>
      </c>
      <c r="G1734" s="3" t="s">
        <v>64189</v>
      </c>
    </row>
    <row r="1735" spans="1:7" ht="28.8" x14ac:dyDescent="0.3">
      <c r="A1735" s="3" t="s">
        <v>9373</v>
      </c>
      <c r="B1735" s="1" t="s">
        <v>79113</v>
      </c>
      <c r="C1735" s="1" t="s">
        <v>79114</v>
      </c>
      <c r="D1735" s="3" t="s">
        <v>79115</v>
      </c>
      <c r="E1735" s="3" t="s">
        <v>79116</v>
      </c>
      <c r="F1735" s="3" t="s">
        <v>41550</v>
      </c>
      <c r="G1735" s="3" t="s">
        <v>70971</v>
      </c>
    </row>
    <row r="1736" spans="1:7" ht="28.8" x14ac:dyDescent="0.3">
      <c r="A1736" s="3" t="s">
        <v>9333</v>
      </c>
      <c r="B1736" s="1" t="s">
        <v>79117</v>
      </c>
      <c r="C1736" s="1" t="s">
        <v>79118</v>
      </c>
      <c r="D1736" s="3" t="s">
        <v>41287</v>
      </c>
      <c r="E1736" s="3" t="s">
        <v>41288</v>
      </c>
      <c r="F1736" s="3" t="s">
        <v>41245</v>
      </c>
      <c r="G1736" s="3" t="s">
        <v>42397</v>
      </c>
    </row>
    <row r="1737" spans="1:7" ht="43.2" x14ac:dyDescent="0.3">
      <c r="A1737" s="3" t="s">
        <v>9371</v>
      </c>
      <c r="B1737" s="1" t="s">
        <v>79119</v>
      </c>
      <c r="C1737" s="1" t="s">
        <v>79120</v>
      </c>
      <c r="D1737" s="3" t="s">
        <v>42383</v>
      </c>
      <c r="E1737" s="3" t="s">
        <v>42384</v>
      </c>
      <c r="F1737" s="3" t="s">
        <v>41245</v>
      </c>
      <c r="G1737" s="3" t="s">
        <v>70971</v>
      </c>
    </row>
    <row r="1738" spans="1:7" ht="43.2" x14ac:dyDescent="0.3">
      <c r="A1738" s="3" t="s">
        <v>9385</v>
      </c>
      <c r="B1738" s="1" t="s">
        <v>79121</v>
      </c>
      <c r="C1738" s="1" t="s">
        <v>79122</v>
      </c>
      <c r="D1738" s="3" t="s">
        <v>42383</v>
      </c>
      <c r="E1738" s="3" t="s">
        <v>42384</v>
      </c>
      <c r="F1738" s="3" t="s">
        <v>41245</v>
      </c>
      <c r="G1738" s="3" t="s">
        <v>71815</v>
      </c>
    </row>
    <row r="1739" spans="1:7" x14ac:dyDescent="0.3">
      <c r="A1739" s="3" t="s">
        <v>9394</v>
      </c>
      <c r="B1739" s="1" t="s">
        <v>79123</v>
      </c>
      <c r="C1739" s="1" t="s">
        <v>79124</v>
      </c>
      <c r="D1739" s="3" t="s">
        <v>79125</v>
      </c>
      <c r="E1739" s="3" t="s">
        <v>79126</v>
      </c>
      <c r="F1739" s="3" t="s">
        <v>52940</v>
      </c>
      <c r="G1739" s="3" t="s">
        <v>70971</v>
      </c>
    </row>
    <row r="1740" spans="1:7" ht="28.8" x14ac:dyDescent="0.3">
      <c r="A1740" s="3" t="s">
        <v>9398</v>
      </c>
      <c r="B1740" s="1" t="s">
        <v>10</v>
      </c>
      <c r="C1740" s="1" t="s">
        <v>79127</v>
      </c>
      <c r="D1740" s="3" t="s">
        <v>79128</v>
      </c>
      <c r="E1740" s="3" t="s">
        <v>79129</v>
      </c>
      <c r="F1740" s="3" t="s">
        <v>41245</v>
      </c>
      <c r="G1740" s="3" t="s">
        <v>41608</v>
      </c>
    </row>
    <row r="1741" spans="1:7" ht="28.8" x14ac:dyDescent="0.3">
      <c r="A1741" s="3" t="s">
        <v>9404</v>
      </c>
      <c r="B1741" s="1" t="s">
        <v>79130</v>
      </c>
      <c r="C1741" s="1" t="s">
        <v>79130</v>
      </c>
      <c r="D1741" s="3" t="s">
        <v>79131</v>
      </c>
      <c r="E1741" s="3" t="s">
        <v>79132</v>
      </c>
      <c r="F1741" s="3" t="s">
        <v>41245</v>
      </c>
      <c r="G1741" s="3" t="s">
        <v>42575</v>
      </c>
    </row>
    <row r="1742" spans="1:7" ht="28.8" x14ac:dyDescent="0.3">
      <c r="A1742" s="3" t="s">
        <v>9410</v>
      </c>
      <c r="B1742" s="1" t="s">
        <v>10</v>
      </c>
      <c r="C1742" s="1" t="s">
        <v>79133</v>
      </c>
      <c r="D1742" s="3" t="s">
        <v>42038</v>
      </c>
      <c r="E1742" s="3" t="s">
        <v>41783</v>
      </c>
      <c r="F1742" s="3" t="s">
        <v>41245</v>
      </c>
      <c r="G1742" s="3" t="s">
        <v>41500</v>
      </c>
    </row>
    <row r="1743" spans="1:7" ht="28.8" x14ac:dyDescent="0.3">
      <c r="A1743" s="3" t="s">
        <v>9418</v>
      </c>
      <c r="B1743" s="1" t="s">
        <v>10</v>
      </c>
      <c r="C1743" s="1" t="s">
        <v>79134</v>
      </c>
      <c r="D1743" s="3" t="s">
        <v>42038</v>
      </c>
      <c r="E1743" s="3" t="s">
        <v>41783</v>
      </c>
      <c r="F1743" s="3" t="s">
        <v>41245</v>
      </c>
      <c r="G1743" s="3" t="s">
        <v>41787</v>
      </c>
    </row>
    <row r="1744" spans="1:7" ht="28.8" x14ac:dyDescent="0.3">
      <c r="A1744" s="3" t="s">
        <v>9426</v>
      </c>
      <c r="B1744" s="1" t="s">
        <v>79135</v>
      </c>
      <c r="C1744" s="1" t="s">
        <v>79136</v>
      </c>
      <c r="D1744" s="3" t="s">
        <v>41266</v>
      </c>
      <c r="E1744" s="3" t="s">
        <v>41267</v>
      </c>
      <c r="F1744" s="3" t="s">
        <v>41245</v>
      </c>
      <c r="G1744" s="3" t="s">
        <v>41946</v>
      </c>
    </row>
    <row r="1745" spans="1:7" ht="28.8" x14ac:dyDescent="0.3">
      <c r="A1745" s="3" t="s">
        <v>9428</v>
      </c>
      <c r="B1745" s="1" t="s">
        <v>79137</v>
      </c>
      <c r="C1745" s="1" t="s">
        <v>79138</v>
      </c>
      <c r="D1745" s="3" t="s">
        <v>41266</v>
      </c>
      <c r="E1745" s="3" t="s">
        <v>41267</v>
      </c>
      <c r="F1745" s="3" t="s">
        <v>41245</v>
      </c>
      <c r="G1745" s="3" t="s">
        <v>41810</v>
      </c>
    </row>
    <row r="1746" spans="1:7" ht="43.2" x14ac:dyDescent="0.3">
      <c r="A1746" s="3" t="s">
        <v>9432</v>
      </c>
      <c r="B1746" s="1" t="s">
        <v>79139</v>
      </c>
      <c r="C1746" s="1" t="s">
        <v>79140</v>
      </c>
      <c r="D1746" s="3" t="s">
        <v>43546</v>
      </c>
      <c r="E1746" s="3" t="s">
        <v>43547</v>
      </c>
      <c r="F1746" s="3" t="s">
        <v>41245</v>
      </c>
      <c r="G1746" s="3" t="s">
        <v>41810</v>
      </c>
    </row>
    <row r="1747" spans="1:7" ht="43.2" x14ac:dyDescent="0.3">
      <c r="A1747" s="3" t="s">
        <v>9436</v>
      </c>
      <c r="B1747" s="1" t="s">
        <v>79141</v>
      </c>
      <c r="C1747" s="1" t="s">
        <v>79142</v>
      </c>
      <c r="D1747" s="3" t="s">
        <v>43546</v>
      </c>
      <c r="E1747" s="3" t="s">
        <v>43547</v>
      </c>
      <c r="F1747" s="3" t="s">
        <v>41245</v>
      </c>
      <c r="G1747" s="3" t="s">
        <v>41571</v>
      </c>
    </row>
    <row r="1748" spans="1:7" ht="28.8" x14ac:dyDescent="0.3">
      <c r="A1748" s="3" t="s">
        <v>9438</v>
      </c>
      <c r="B1748" s="1" t="s">
        <v>79143</v>
      </c>
      <c r="C1748" s="1" t="s">
        <v>79144</v>
      </c>
      <c r="D1748" s="3" t="s">
        <v>41266</v>
      </c>
      <c r="E1748" s="3" t="s">
        <v>41267</v>
      </c>
      <c r="F1748" s="3" t="s">
        <v>41245</v>
      </c>
      <c r="G1748" s="3" t="s">
        <v>41280</v>
      </c>
    </row>
    <row r="1749" spans="1:7" ht="28.8" x14ac:dyDescent="0.3">
      <c r="A1749" s="3" t="s">
        <v>9440</v>
      </c>
      <c r="B1749" s="1" t="s">
        <v>79145</v>
      </c>
      <c r="C1749" s="1" t="s">
        <v>79146</v>
      </c>
      <c r="D1749" s="3" t="s">
        <v>41266</v>
      </c>
      <c r="E1749" s="3" t="s">
        <v>41267</v>
      </c>
      <c r="F1749" s="3" t="s">
        <v>41245</v>
      </c>
      <c r="G1749" s="3" t="s">
        <v>41571</v>
      </c>
    </row>
    <row r="1750" spans="1:7" ht="28.8" x14ac:dyDescent="0.3">
      <c r="A1750" s="3" t="s">
        <v>9444</v>
      </c>
      <c r="B1750" s="1" t="s">
        <v>79147</v>
      </c>
      <c r="C1750" s="1" t="s">
        <v>79147</v>
      </c>
      <c r="D1750" s="3" t="s">
        <v>41266</v>
      </c>
      <c r="E1750" s="3" t="s">
        <v>41267</v>
      </c>
      <c r="F1750" s="3" t="s">
        <v>41245</v>
      </c>
      <c r="G1750" s="3" t="s">
        <v>41909</v>
      </c>
    </row>
    <row r="1751" spans="1:7" ht="28.8" x14ac:dyDescent="0.3">
      <c r="A1751" s="3" t="s">
        <v>9448</v>
      </c>
      <c r="B1751" s="1" t="s">
        <v>79148</v>
      </c>
      <c r="C1751" s="1" t="s">
        <v>79149</v>
      </c>
      <c r="D1751" s="3" t="s">
        <v>41266</v>
      </c>
      <c r="E1751" s="3" t="s">
        <v>41267</v>
      </c>
      <c r="F1751" s="3" t="s">
        <v>41245</v>
      </c>
      <c r="G1751" s="3" t="s">
        <v>41810</v>
      </c>
    </row>
    <row r="1752" spans="1:7" ht="28.8" x14ac:dyDescent="0.3">
      <c r="A1752" s="3" t="s">
        <v>9452</v>
      </c>
      <c r="B1752" s="1" t="s">
        <v>79150</v>
      </c>
      <c r="C1752" s="1" t="s">
        <v>79150</v>
      </c>
      <c r="D1752" s="3" t="s">
        <v>41266</v>
      </c>
      <c r="E1752" s="3" t="s">
        <v>41267</v>
      </c>
      <c r="F1752" s="3" t="s">
        <v>41245</v>
      </c>
      <c r="G1752" s="3" t="s">
        <v>41630</v>
      </c>
    </row>
    <row r="1753" spans="1:7" ht="28.8" x14ac:dyDescent="0.3">
      <c r="A1753" s="3" t="s">
        <v>9454</v>
      </c>
      <c r="B1753" s="1" t="s">
        <v>10</v>
      </c>
      <c r="C1753" s="1" t="s">
        <v>79151</v>
      </c>
      <c r="D1753" s="3" t="s">
        <v>42038</v>
      </c>
      <c r="E1753" s="3" t="s">
        <v>41783</v>
      </c>
      <c r="F1753" s="3" t="s">
        <v>41245</v>
      </c>
      <c r="G1753" s="3" t="s">
        <v>79152</v>
      </c>
    </row>
    <row r="1754" spans="1:7" ht="28.8" x14ac:dyDescent="0.3">
      <c r="A1754" s="3" t="s">
        <v>9456</v>
      </c>
      <c r="B1754" s="1" t="s">
        <v>79153</v>
      </c>
      <c r="C1754" s="1" t="s">
        <v>79153</v>
      </c>
      <c r="D1754" s="3" t="s">
        <v>42317</v>
      </c>
      <c r="E1754" s="3" t="s">
        <v>42318</v>
      </c>
      <c r="F1754" s="3" t="s">
        <v>41245</v>
      </c>
      <c r="G1754" s="3" t="s">
        <v>42237</v>
      </c>
    </row>
    <row r="1755" spans="1:7" ht="43.2" x14ac:dyDescent="0.3">
      <c r="A1755" s="3" t="s">
        <v>9460</v>
      </c>
      <c r="B1755" s="1" t="s">
        <v>79154</v>
      </c>
      <c r="C1755" s="1" t="s">
        <v>79155</v>
      </c>
      <c r="D1755" s="3" t="s">
        <v>43546</v>
      </c>
      <c r="E1755" s="3" t="s">
        <v>43547</v>
      </c>
      <c r="F1755" s="3" t="s">
        <v>41245</v>
      </c>
      <c r="G1755" s="3" t="s">
        <v>41639</v>
      </c>
    </row>
    <row r="1756" spans="1:7" ht="28.8" x14ac:dyDescent="0.3">
      <c r="A1756" s="3" t="s">
        <v>9468</v>
      </c>
      <c r="B1756" s="1" t="s">
        <v>79156</v>
      </c>
      <c r="C1756" s="1" t="s">
        <v>79157</v>
      </c>
      <c r="D1756" s="3" t="s">
        <v>46843</v>
      </c>
      <c r="E1756" s="3" t="s">
        <v>46844</v>
      </c>
      <c r="F1756" s="3" t="s">
        <v>41245</v>
      </c>
      <c r="G1756" s="3" t="s">
        <v>41268</v>
      </c>
    </row>
    <row r="1757" spans="1:7" ht="43.2" x14ac:dyDescent="0.3">
      <c r="A1757" s="3" t="s">
        <v>9472</v>
      </c>
      <c r="B1757" s="1" t="s">
        <v>79158</v>
      </c>
      <c r="C1757" s="1" t="s">
        <v>79159</v>
      </c>
      <c r="D1757" s="3" t="s">
        <v>43546</v>
      </c>
      <c r="E1757" s="3" t="s">
        <v>43547</v>
      </c>
      <c r="F1757" s="3" t="s">
        <v>41245</v>
      </c>
      <c r="G1757" s="3" t="s">
        <v>41268</v>
      </c>
    </row>
    <row r="1758" spans="1:7" ht="28.8" x14ac:dyDescent="0.3">
      <c r="A1758" s="3" t="s">
        <v>9474</v>
      </c>
      <c r="B1758" s="1" t="s">
        <v>79160</v>
      </c>
      <c r="C1758" s="1" t="s">
        <v>79160</v>
      </c>
      <c r="D1758" s="3" t="s">
        <v>41266</v>
      </c>
      <c r="E1758" s="3" t="s">
        <v>41267</v>
      </c>
      <c r="F1758" s="3" t="s">
        <v>41245</v>
      </c>
      <c r="G1758" s="3" t="s">
        <v>41289</v>
      </c>
    </row>
    <row r="1759" spans="1:7" ht="28.8" x14ac:dyDescent="0.3">
      <c r="A1759" s="3" t="s">
        <v>9484</v>
      </c>
      <c r="B1759" s="1" t="s">
        <v>79161</v>
      </c>
      <c r="C1759" s="1" t="s">
        <v>79162</v>
      </c>
      <c r="D1759" s="3" t="s">
        <v>41266</v>
      </c>
      <c r="E1759" s="3" t="s">
        <v>41267</v>
      </c>
      <c r="F1759" s="3" t="s">
        <v>41245</v>
      </c>
      <c r="G1759" s="3" t="s">
        <v>42476</v>
      </c>
    </row>
    <row r="1760" spans="1:7" ht="28.8" x14ac:dyDescent="0.3">
      <c r="A1760" s="3" t="s">
        <v>9490</v>
      </c>
      <c r="B1760" s="1" t="s">
        <v>10</v>
      </c>
      <c r="C1760" s="1" t="s">
        <v>79163</v>
      </c>
      <c r="D1760" s="3" t="s">
        <v>42038</v>
      </c>
      <c r="E1760" s="3" t="s">
        <v>41783</v>
      </c>
      <c r="F1760" s="3" t="s">
        <v>41245</v>
      </c>
      <c r="G1760" s="3" t="s">
        <v>42736</v>
      </c>
    </row>
    <row r="1761" spans="1:7" ht="28.8" x14ac:dyDescent="0.3">
      <c r="A1761" s="3" t="s">
        <v>9494</v>
      </c>
      <c r="B1761" s="1" t="s">
        <v>10</v>
      </c>
      <c r="C1761" s="1" t="s">
        <v>79164</v>
      </c>
      <c r="D1761" s="3" t="s">
        <v>41266</v>
      </c>
      <c r="E1761" s="3" t="s">
        <v>41267</v>
      </c>
      <c r="F1761" s="3" t="s">
        <v>41245</v>
      </c>
      <c r="G1761" s="3" t="s">
        <v>42362</v>
      </c>
    </row>
    <row r="1762" spans="1:7" ht="43.2" x14ac:dyDescent="0.3">
      <c r="A1762" s="3" t="s">
        <v>9496</v>
      </c>
      <c r="B1762" s="1" t="s">
        <v>79165</v>
      </c>
      <c r="C1762" s="1" t="s">
        <v>79166</v>
      </c>
      <c r="D1762" s="3" t="s">
        <v>43546</v>
      </c>
      <c r="E1762" s="3" t="s">
        <v>43547</v>
      </c>
      <c r="F1762" s="3" t="s">
        <v>41245</v>
      </c>
      <c r="G1762" s="3" t="s">
        <v>41317</v>
      </c>
    </row>
    <row r="1763" spans="1:7" ht="28.8" x14ac:dyDescent="0.3">
      <c r="A1763" s="3" t="s">
        <v>79167</v>
      </c>
      <c r="B1763" s="1" t="s">
        <v>79168</v>
      </c>
      <c r="C1763" s="1" t="s">
        <v>79169</v>
      </c>
      <c r="D1763" s="3" t="s">
        <v>42038</v>
      </c>
      <c r="E1763" s="3" t="s">
        <v>41783</v>
      </c>
      <c r="F1763" s="3" t="s">
        <v>10</v>
      </c>
      <c r="G1763" s="3" t="s">
        <v>41571</v>
      </c>
    </row>
    <row r="1764" spans="1:7" ht="43.2" x14ac:dyDescent="0.3">
      <c r="A1764" s="3" t="s">
        <v>9510</v>
      </c>
      <c r="B1764" s="1" t="s">
        <v>79170</v>
      </c>
      <c r="C1764" s="1" t="s">
        <v>79171</v>
      </c>
      <c r="D1764" s="3" t="s">
        <v>43546</v>
      </c>
      <c r="E1764" s="3" t="s">
        <v>43547</v>
      </c>
      <c r="F1764" s="3" t="s">
        <v>41245</v>
      </c>
      <c r="G1764" s="3" t="s">
        <v>42739</v>
      </c>
    </row>
    <row r="1765" spans="1:7" ht="28.8" x14ac:dyDescent="0.3">
      <c r="A1765" s="3" t="s">
        <v>9514</v>
      </c>
      <c r="B1765" s="1" t="s">
        <v>79172</v>
      </c>
      <c r="C1765" s="1" t="s">
        <v>79172</v>
      </c>
      <c r="D1765" s="3" t="s">
        <v>64155</v>
      </c>
      <c r="E1765" s="3" t="s">
        <v>64156</v>
      </c>
      <c r="F1765" s="3" t="s">
        <v>41245</v>
      </c>
      <c r="G1765" s="3" t="s">
        <v>64120</v>
      </c>
    </row>
    <row r="1766" spans="1:7" ht="43.2" x14ac:dyDescent="0.3">
      <c r="A1766" s="3" t="s">
        <v>9516</v>
      </c>
      <c r="B1766" s="1" t="s">
        <v>79173</v>
      </c>
      <c r="C1766" s="1" t="s">
        <v>79174</v>
      </c>
      <c r="D1766" s="3" t="s">
        <v>42383</v>
      </c>
      <c r="E1766" s="3" t="s">
        <v>42384</v>
      </c>
      <c r="F1766" s="3" t="s">
        <v>41245</v>
      </c>
      <c r="G1766" s="3" t="s">
        <v>64360</v>
      </c>
    </row>
    <row r="1767" spans="1:7" x14ac:dyDescent="0.3">
      <c r="A1767" s="3" t="s">
        <v>9520</v>
      </c>
      <c r="B1767" s="1" t="s">
        <v>79175</v>
      </c>
      <c r="C1767" s="1" t="s">
        <v>79176</v>
      </c>
      <c r="D1767" s="3" t="s">
        <v>43970</v>
      </c>
      <c r="E1767" s="3" t="s">
        <v>43971</v>
      </c>
      <c r="F1767" s="3" t="s">
        <v>41245</v>
      </c>
      <c r="G1767" s="3" t="s">
        <v>64618</v>
      </c>
    </row>
    <row r="1768" spans="1:7" ht="28.8" x14ac:dyDescent="0.3">
      <c r="A1768" s="3" t="s">
        <v>9522</v>
      </c>
      <c r="B1768" s="1" t="s">
        <v>79177</v>
      </c>
      <c r="C1768" s="1" t="s">
        <v>79178</v>
      </c>
      <c r="D1768" s="3" t="s">
        <v>41861</v>
      </c>
      <c r="E1768" s="3" t="s">
        <v>41862</v>
      </c>
      <c r="F1768" s="3" t="s">
        <v>41245</v>
      </c>
      <c r="G1768" s="3" t="s">
        <v>41608</v>
      </c>
    </row>
    <row r="1769" spans="1:7" ht="57.6" x14ac:dyDescent="0.3">
      <c r="A1769" s="3" t="s">
        <v>9528</v>
      </c>
      <c r="B1769" s="1" t="s">
        <v>79179</v>
      </c>
      <c r="C1769" s="1" t="s">
        <v>79179</v>
      </c>
      <c r="D1769" s="3" t="s">
        <v>52859</v>
      </c>
      <c r="E1769" s="3" t="s">
        <v>52860</v>
      </c>
      <c r="F1769" s="3" t="s">
        <v>41245</v>
      </c>
      <c r="G1769" s="3" t="s">
        <v>41777</v>
      </c>
    </row>
    <row r="1770" spans="1:7" ht="43.2" x14ac:dyDescent="0.3">
      <c r="A1770" s="3" t="s">
        <v>9542</v>
      </c>
      <c r="B1770" s="1" t="s">
        <v>79180</v>
      </c>
      <c r="C1770" s="1" t="s">
        <v>79181</v>
      </c>
      <c r="D1770" s="3" t="s">
        <v>43546</v>
      </c>
      <c r="E1770" s="3" t="s">
        <v>43547</v>
      </c>
      <c r="F1770" s="3" t="s">
        <v>41245</v>
      </c>
      <c r="G1770" s="3" t="s">
        <v>41317</v>
      </c>
    </row>
    <row r="1771" spans="1:7" ht="43.2" x14ac:dyDescent="0.3">
      <c r="A1771" s="3" t="s">
        <v>9556</v>
      </c>
      <c r="B1771" s="1" t="s">
        <v>79182</v>
      </c>
      <c r="C1771" s="1" t="s">
        <v>79183</v>
      </c>
      <c r="D1771" s="3" t="s">
        <v>43546</v>
      </c>
      <c r="E1771" s="3" t="s">
        <v>43547</v>
      </c>
      <c r="F1771" s="3" t="s">
        <v>41245</v>
      </c>
      <c r="G1771" s="3" t="s">
        <v>42237</v>
      </c>
    </row>
    <row r="1772" spans="1:7" ht="28.8" x14ac:dyDescent="0.3">
      <c r="A1772" s="3" t="s">
        <v>9562</v>
      </c>
      <c r="B1772" s="1" t="s">
        <v>79184</v>
      </c>
      <c r="C1772" s="1" t="s">
        <v>79184</v>
      </c>
      <c r="D1772" s="3" t="s">
        <v>41266</v>
      </c>
      <c r="E1772" s="3" t="s">
        <v>41267</v>
      </c>
      <c r="F1772" s="3" t="s">
        <v>41245</v>
      </c>
      <c r="G1772" s="3" t="s">
        <v>41792</v>
      </c>
    </row>
    <row r="1773" spans="1:7" ht="28.8" x14ac:dyDescent="0.3">
      <c r="A1773" s="3" t="s">
        <v>9568</v>
      </c>
      <c r="B1773" s="1" t="s">
        <v>10</v>
      </c>
      <c r="C1773" s="1" t="s">
        <v>79185</v>
      </c>
      <c r="D1773" s="3" t="s">
        <v>42038</v>
      </c>
      <c r="E1773" s="3" t="s">
        <v>41783</v>
      </c>
      <c r="F1773" s="3" t="s">
        <v>41245</v>
      </c>
      <c r="G1773" s="3" t="s">
        <v>41813</v>
      </c>
    </row>
    <row r="1774" spans="1:7" ht="28.8" x14ac:dyDescent="0.3">
      <c r="A1774" s="3" t="s">
        <v>79186</v>
      </c>
      <c r="B1774" s="1" t="s">
        <v>79187</v>
      </c>
      <c r="C1774" s="1" t="s">
        <v>79187</v>
      </c>
      <c r="D1774" s="3" t="s">
        <v>41801</v>
      </c>
      <c r="E1774" s="3" t="s">
        <v>41802</v>
      </c>
      <c r="F1774" s="3" t="s">
        <v>10</v>
      </c>
      <c r="G1774" s="3" t="s">
        <v>42296</v>
      </c>
    </row>
    <row r="1775" spans="1:7" ht="28.8" x14ac:dyDescent="0.3">
      <c r="A1775" s="3" t="s">
        <v>9642</v>
      </c>
      <c r="B1775" s="1" t="s">
        <v>10</v>
      </c>
      <c r="C1775" s="1" t="s">
        <v>79188</v>
      </c>
      <c r="D1775" s="3" t="s">
        <v>41801</v>
      </c>
      <c r="E1775" s="3" t="s">
        <v>41802</v>
      </c>
      <c r="F1775" s="3" t="s">
        <v>41245</v>
      </c>
      <c r="G1775" s="3" t="s">
        <v>41891</v>
      </c>
    </row>
    <row r="1776" spans="1:7" ht="28.8" x14ac:dyDescent="0.3">
      <c r="A1776" s="3" t="s">
        <v>79189</v>
      </c>
      <c r="B1776" s="1" t="s">
        <v>79190</v>
      </c>
      <c r="C1776" s="1" t="s">
        <v>79190</v>
      </c>
      <c r="D1776" s="3" t="s">
        <v>41801</v>
      </c>
      <c r="E1776" s="3" t="s">
        <v>41802</v>
      </c>
      <c r="F1776" s="3" t="s">
        <v>10</v>
      </c>
      <c r="G1776" s="3" t="s">
        <v>79191</v>
      </c>
    </row>
    <row r="1777" spans="1:7" ht="28.8" x14ac:dyDescent="0.3">
      <c r="A1777" s="3" t="s">
        <v>79192</v>
      </c>
      <c r="B1777" s="1" t="s">
        <v>79193</v>
      </c>
      <c r="C1777" s="1" t="s">
        <v>79193</v>
      </c>
      <c r="D1777" s="3" t="s">
        <v>41801</v>
      </c>
      <c r="E1777" s="3" t="s">
        <v>41802</v>
      </c>
      <c r="F1777" s="3" t="s">
        <v>10</v>
      </c>
      <c r="G1777" s="3" t="s">
        <v>44019</v>
      </c>
    </row>
    <row r="1778" spans="1:7" ht="43.2" x14ac:dyDescent="0.3">
      <c r="A1778" s="3" t="s">
        <v>9670</v>
      </c>
      <c r="B1778" s="1" t="s">
        <v>79194</v>
      </c>
      <c r="C1778" s="1" t="s">
        <v>79195</v>
      </c>
      <c r="D1778" s="3" t="s">
        <v>43546</v>
      </c>
      <c r="E1778" s="3" t="s">
        <v>43547</v>
      </c>
      <c r="F1778" s="3" t="s">
        <v>41245</v>
      </c>
      <c r="G1778" s="3" t="s">
        <v>41437</v>
      </c>
    </row>
    <row r="1779" spans="1:7" ht="28.8" x14ac:dyDescent="0.3">
      <c r="A1779" s="3" t="s">
        <v>9672</v>
      </c>
      <c r="B1779" s="1" t="s">
        <v>79196</v>
      </c>
      <c r="C1779" s="1" t="s">
        <v>79197</v>
      </c>
      <c r="D1779" s="3" t="s">
        <v>41292</v>
      </c>
      <c r="E1779" s="3" t="s">
        <v>41293</v>
      </c>
      <c r="F1779" s="3" t="s">
        <v>41245</v>
      </c>
      <c r="G1779" s="3" t="s">
        <v>41596</v>
      </c>
    </row>
    <row r="1780" spans="1:7" ht="28.8" x14ac:dyDescent="0.3">
      <c r="A1780" s="3" t="s">
        <v>9676</v>
      </c>
      <c r="B1780" s="1" t="s">
        <v>10</v>
      </c>
      <c r="C1780" s="1" t="s">
        <v>79198</v>
      </c>
      <c r="D1780" s="3" t="s">
        <v>42038</v>
      </c>
      <c r="E1780" s="3" t="s">
        <v>41783</v>
      </c>
      <c r="F1780" s="3" t="s">
        <v>41245</v>
      </c>
      <c r="G1780" s="3" t="s">
        <v>41837</v>
      </c>
    </row>
    <row r="1781" spans="1:7" ht="43.2" x14ac:dyDescent="0.3">
      <c r="A1781" s="3" t="s">
        <v>9684</v>
      </c>
      <c r="B1781" s="1" t="s">
        <v>79199</v>
      </c>
      <c r="C1781" s="1" t="s">
        <v>79200</v>
      </c>
      <c r="D1781" s="3" t="s">
        <v>43546</v>
      </c>
      <c r="E1781" s="3" t="s">
        <v>43547</v>
      </c>
      <c r="F1781" s="3" t="s">
        <v>41245</v>
      </c>
      <c r="G1781" s="3" t="s">
        <v>41299</v>
      </c>
    </row>
    <row r="1782" spans="1:7" ht="28.8" x14ac:dyDescent="0.3">
      <c r="A1782" s="3" t="s">
        <v>9682</v>
      </c>
      <c r="B1782" s="1" t="s">
        <v>10</v>
      </c>
      <c r="C1782" s="1" t="s">
        <v>79201</v>
      </c>
      <c r="D1782" s="3" t="s">
        <v>42038</v>
      </c>
      <c r="E1782" s="3" t="s">
        <v>41783</v>
      </c>
      <c r="F1782" s="3" t="s">
        <v>41245</v>
      </c>
      <c r="G1782" s="3" t="s">
        <v>41299</v>
      </c>
    </row>
    <row r="1783" spans="1:7" ht="28.8" x14ac:dyDescent="0.3">
      <c r="A1783" s="3" t="s">
        <v>9696</v>
      </c>
      <c r="B1783" s="1" t="s">
        <v>10</v>
      </c>
      <c r="C1783" s="1" t="s">
        <v>79202</v>
      </c>
      <c r="D1783" s="3" t="s">
        <v>42038</v>
      </c>
      <c r="E1783" s="3" t="s">
        <v>41783</v>
      </c>
      <c r="F1783" s="3" t="s">
        <v>41245</v>
      </c>
      <c r="G1783" s="3" t="s">
        <v>43358</v>
      </c>
    </row>
    <row r="1784" spans="1:7" ht="28.8" x14ac:dyDescent="0.3">
      <c r="A1784" s="3" t="s">
        <v>9698</v>
      </c>
      <c r="B1784" s="1" t="s">
        <v>10</v>
      </c>
      <c r="C1784" s="1" t="s">
        <v>79203</v>
      </c>
      <c r="D1784" s="3" t="s">
        <v>41801</v>
      </c>
      <c r="E1784" s="3" t="s">
        <v>41802</v>
      </c>
      <c r="F1784" s="3" t="s">
        <v>41245</v>
      </c>
      <c r="G1784" s="3" t="s">
        <v>41540</v>
      </c>
    </row>
    <row r="1785" spans="1:7" ht="28.8" x14ac:dyDescent="0.3">
      <c r="A1785" s="3" t="s">
        <v>9710</v>
      </c>
      <c r="B1785" s="1" t="s">
        <v>79204</v>
      </c>
      <c r="C1785" s="1" t="s">
        <v>79204</v>
      </c>
      <c r="D1785" s="3" t="s">
        <v>42653</v>
      </c>
      <c r="E1785" s="3" t="s">
        <v>42654</v>
      </c>
      <c r="F1785" s="3" t="s">
        <v>41245</v>
      </c>
      <c r="G1785" s="3" t="s">
        <v>41280</v>
      </c>
    </row>
    <row r="1786" spans="1:7" ht="43.2" x14ac:dyDescent="0.3">
      <c r="A1786" s="3" t="s">
        <v>9718</v>
      </c>
      <c r="B1786" s="1" t="s">
        <v>79205</v>
      </c>
      <c r="C1786" s="1" t="s">
        <v>79206</v>
      </c>
      <c r="D1786" s="3" t="s">
        <v>43546</v>
      </c>
      <c r="E1786" s="3" t="s">
        <v>43547</v>
      </c>
      <c r="F1786" s="3" t="s">
        <v>41245</v>
      </c>
      <c r="G1786" s="3" t="s">
        <v>41912</v>
      </c>
    </row>
    <row r="1787" spans="1:7" ht="28.8" x14ac:dyDescent="0.3">
      <c r="A1787" s="3" t="s">
        <v>9722</v>
      </c>
      <c r="B1787" s="1" t="s">
        <v>10</v>
      </c>
      <c r="C1787" s="1" t="s">
        <v>79207</v>
      </c>
      <c r="D1787" s="3" t="s">
        <v>41266</v>
      </c>
      <c r="E1787" s="3" t="s">
        <v>41267</v>
      </c>
      <c r="F1787" s="3" t="s">
        <v>41245</v>
      </c>
      <c r="G1787" s="3" t="s">
        <v>43390</v>
      </c>
    </row>
    <row r="1788" spans="1:7" ht="28.8" x14ac:dyDescent="0.3">
      <c r="A1788" s="3" t="s">
        <v>9724</v>
      </c>
      <c r="B1788" s="1" t="s">
        <v>10</v>
      </c>
      <c r="C1788" s="1" t="s">
        <v>79208</v>
      </c>
      <c r="D1788" s="3" t="s">
        <v>42038</v>
      </c>
      <c r="E1788" s="3" t="s">
        <v>41783</v>
      </c>
      <c r="F1788" s="3" t="s">
        <v>41245</v>
      </c>
      <c r="G1788" s="3" t="s">
        <v>41280</v>
      </c>
    </row>
    <row r="1789" spans="1:7" ht="28.8" x14ac:dyDescent="0.3">
      <c r="A1789" s="3" t="s">
        <v>79209</v>
      </c>
      <c r="B1789" s="1" t="s">
        <v>79210</v>
      </c>
      <c r="C1789" s="1" t="s">
        <v>79210</v>
      </c>
      <c r="D1789" s="3" t="s">
        <v>41801</v>
      </c>
      <c r="E1789" s="3" t="s">
        <v>41802</v>
      </c>
      <c r="F1789" s="3" t="s">
        <v>10</v>
      </c>
      <c r="G1789" s="3" t="s">
        <v>41251</v>
      </c>
    </row>
    <row r="1790" spans="1:7" ht="28.8" x14ac:dyDescent="0.3">
      <c r="A1790" s="3" t="s">
        <v>79211</v>
      </c>
      <c r="B1790" s="1" t="s">
        <v>79212</v>
      </c>
      <c r="C1790" s="1" t="s">
        <v>79212</v>
      </c>
      <c r="D1790" s="3" t="s">
        <v>41801</v>
      </c>
      <c r="E1790" s="3" t="s">
        <v>41802</v>
      </c>
      <c r="F1790" s="3" t="s">
        <v>10</v>
      </c>
      <c r="G1790" s="3" t="s">
        <v>79213</v>
      </c>
    </row>
    <row r="1791" spans="1:7" ht="43.2" x14ac:dyDescent="0.3">
      <c r="A1791" s="3" t="s">
        <v>9730</v>
      </c>
      <c r="B1791" s="1" t="s">
        <v>79214</v>
      </c>
      <c r="C1791" s="1" t="s">
        <v>79215</v>
      </c>
      <c r="D1791" s="3" t="s">
        <v>79216</v>
      </c>
      <c r="E1791" s="3" t="s">
        <v>79217</v>
      </c>
      <c r="F1791" s="3" t="s">
        <v>41245</v>
      </c>
      <c r="G1791" s="3" t="s">
        <v>43475</v>
      </c>
    </row>
    <row r="1792" spans="1:7" ht="28.8" x14ac:dyDescent="0.3">
      <c r="A1792" s="3" t="s">
        <v>9732</v>
      </c>
      <c r="B1792" s="1" t="s">
        <v>79218</v>
      </c>
      <c r="C1792" s="1" t="s">
        <v>79218</v>
      </c>
      <c r="D1792" s="3" t="s">
        <v>79219</v>
      </c>
      <c r="E1792" s="3" t="s">
        <v>79220</v>
      </c>
      <c r="F1792" s="3" t="s">
        <v>41245</v>
      </c>
      <c r="G1792" s="3" t="s">
        <v>64618</v>
      </c>
    </row>
    <row r="1793" spans="1:7" ht="28.8" x14ac:dyDescent="0.3">
      <c r="A1793" s="3" t="s">
        <v>9734</v>
      </c>
      <c r="B1793" s="1" t="s">
        <v>10</v>
      </c>
      <c r="C1793" s="1" t="s">
        <v>79221</v>
      </c>
      <c r="D1793" s="3" t="s">
        <v>41801</v>
      </c>
      <c r="E1793" s="3" t="s">
        <v>41802</v>
      </c>
      <c r="F1793" s="3" t="s">
        <v>41245</v>
      </c>
      <c r="G1793" s="3" t="s">
        <v>44677</v>
      </c>
    </row>
    <row r="1794" spans="1:7" ht="28.8" x14ac:dyDescent="0.3">
      <c r="A1794" s="3" t="s">
        <v>9736</v>
      </c>
      <c r="B1794" s="1" t="s">
        <v>79222</v>
      </c>
      <c r="C1794" s="1" t="s">
        <v>79222</v>
      </c>
      <c r="D1794" s="3" t="s">
        <v>41801</v>
      </c>
      <c r="E1794" s="3" t="s">
        <v>41802</v>
      </c>
      <c r="F1794" s="3" t="s">
        <v>41245</v>
      </c>
      <c r="G1794" s="3" t="s">
        <v>44019</v>
      </c>
    </row>
    <row r="1795" spans="1:7" ht="43.2" x14ac:dyDescent="0.3">
      <c r="A1795" s="3" t="s">
        <v>9740</v>
      </c>
      <c r="B1795" s="1" t="s">
        <v>79223</v>
      </c>
      <c r="C1795" s="1" t="s">
        <v>79224</v>
      </c>
      <c r="D1795" s="3" t="s">
        <v>43546</v>
      </c>
      <c r="E1795" s="3" t="s">
        <v>43547</v>
      </c>
      <c r="F1795" s="3" t="s">
        <v>41245</v>
      </c>
      <c r="G1795" s="3" t="s">
        <v>43390</v>
      </c>
    </row>
    <row r="1796" spans="1:7" ht="43.2" x14ac:dyDescent="0.3">
      <c r="A1796" s="3" t="s">
        <v>9742</v>
      </c>
      <c r="B1796" s="1" t="s">
        <v>79225</v>
      </c>
      <c r="C1796" s="1" t="s">
        <v>79226</v>
      </c>
      <c r="D1796" s="3" t="s">
        <v>43546</v>
      </c>
      <c r="E1796" s="3" t="s">
        <v>43547</v>
      </c>
      <c r="F1796" s="3" t="s">
        <v>10</v>
      </c>
      <c r="G1796" s="3" t="s">
        <v>41268</v>
      </c>
    </row>
    <row r="1797" spans="1:7" ht="43.2" x14ac:dyDescent="0.3">
      <c r="A1797" s="3" t="s">
        <v>9748</v>
      </c>
      <c r="B1797" s="1" t="s">
        <v>79227</v>
      </c>
      <c r="C1797" s="1" t="s">
        <v>79228</v>
      </c>
      <c r="D1797" s="3" t="s">
        <v>43546</v>
      </c>
      <c r="E1797" s="3" t="s">
        <v>43547</v>
      </c>
      <c r="F1797" s="3" t="s">
        <v>41245</v>
      </c>
      <c r="G1797" s="3" t="s">
        <v>42259</v>
      </c>
    </row>
    <row r="1798" spans="1:7" ht="28.8" x14ac:dyDescent="0.3">
      <c r="A1798" s="3" t="s">
        <v>9752</v>
      </c>
      <c r="B1798" s="1" t="s">
        <v>79229</v>
      </c>
      <c r="C1798" s="1" t="s">
        <v>79230</v>
      </c>
      <c r="D1798" s="3" t="s">
        <v>42038</v>
      </c>
      <c r="E1798" s="3" t="s">
        <v>41783</v>
      </c>
      <c r="F1798" s="3" t="s">
        <v>41245</v>
      </c>
      <c r="G1798" s="3" t="s">
        <v>41946</v>
      </c>
    </row>
    <row r="1799" spans="1:7" ht="28.8" x14ac:dyDescent="0.3">
      <c r="A1799" s="3" t="s">
        <v>9420</v>
      </c>
      <c r="B1799" s="1" t="s">
        <v>79231</v>
      </c>
      <c r="C1799" s="1" t="s">
        <v>79232</v>
      </c>
      <c r="D1799" s="3" t="s">
        <v>41915</v>
      </c>
      <c r="E1799" s="3" t="s">
        <v>41916</v>
      </c>
      <c r="F1799" s="3" t="s">
        <v>41245</v>
      </c>
      <c r="G1799" s="3" t="s">
        <v>70971</v>
      </c>
    </row>
    <row r="1800" spans="1:7" ht="28.8" x14ac:dyDescent="0.3">
      <c r="A1800" s="3" t="s">
        <v>9694</v>
      </c>
      <c r="B1800" s="1" t="s">
        <v>79233</v>
      </c>
      <c r="C1800" s="1" t="s">
        <v>79234</v>
      </c>
      <c r="D1800" s="3" t="s">
        <v>41297</v>
      </c>
      <c r="E1800" s="3" t="s">
        <v>41298</v>
      </c>
      <c r="F1800" s="3" t="s">
        <v>41245</v>
      </c>
      <c r="G1800" s="3" t="s">
        <v>41368</v>
      </c>
    </row>
    <row r="1801" spans="1:7" ht="28.8" x14ac:dyDescent="0.3">
      <c r="A1801" s="3" t="s">
        <v>9754</v>
      </c>
      <c r="B1801" s="1" t="s">
        <v>10</v>
      </c>
      <c r="C1801" s="1" t="s">
        <v>79235</v>
      </c>
      <c r="D1801" s="3" t="s">
        <v>42038</v>
      </c>
      <c r="E1801" s="3" t="s">
        <v>41783</v>
      </c>
      <c r="F1801" s="3" t="s">
        <v>41245</v>
      </c>
      <c r="G1801" s="3" t="s">
        <v>41777</v>
      </c>
    </row>
    <row r="1802" spans="1:7" ht="28.8" x14ac:dyDescent="0.3">
      <c r="A1802" s="3" t="s">
        <v>9760</v>
      </c>
      <c r="B1802" s="1" t="s">
        <v>10</v>
      </c>
      <c r="C1802" s="1" t="s">
        <v>79236</v>
      </c>
      <c r="D1802" s="3" t="s">
        <v>41249</v>
      </c>
      <c r="E1802" s="3" t="s">
        <v>41250</v>
      </c>
      <c r="F1802" s="3" t="s">
        <v>41245</v>
      </c>
      <c r="G1802" s="3" t="s">
        <v>45248</v>
      </c>
    </row>
    <row r="1803" spans="1:7" ht="28.8" x14ac:dyDescent="0.3">
      <c r="A1803" s="3" t="s">
        <v>9764</v>
      </c>
      <c r="B1803" s="1" t="s">
        <v>79237</v>
      </c>
      <c r="C1803" s="1" t="s">
        <v>79237</v>
      </c>
      <c r="D1803" s="3" t="s">
        <v>41266</v>
      </c>
      <c r="E1803" s="3" t="s">
        <v>41267</v>
      </c>
      <c r="F1803" s="3" t="s">
        <v>41245</v>
      </c>
      <c r="G1803" s="3" t="s">
        <v>41599</v>
      </c>
    </row>
    <row r="1804" spans="1:7" ht="28.8" x14ac:dyDescent="0.3">
      <c r="A1804" s="3" t="s">
        <v>9766</v>
      </c>
      <c r="B1804" s="1" t="s">
        <v>79238</v>
      </c>
      <c r="C1804" s="1" t="s">
        <v>79239</v>
      </c>
      <c r="D1804" s="3" t="s">
        <v>41297</v>
      </c>
      <c r="E1804" s="3" t="s">
        <v>41298</v>
      </c>
      <c r="F1804" s="3" t="s">
        <v>41245</v>
      </c>
      <c r="G1804" s="3" t="s">
        <v>41742</v>
      </c>
    </row>
    <row r="1805" spans="1:7" ht="43.2" x14ac:dyDescent="0.3">
      <c r="A1805" s="3" t="s">
        <v>9778</v>
      </c>
      <c r="B1805" s="1" t="s">
        <v>79240</v>
      </c>
      <c r="C1805" s="1" t="s">
        <v>79241</v>
      </c>
      <c r="D1805" s="3" t="s">
        <v>43546</v>
      </c>
      <c r="E1805" s="3" t="s">
        <v>43547</v>
      </c>
      <c r="F1805" s="3" t="s">
        <v>41245</v>
      </c>
      <c r="G1805" s="3" t="s">
        <v>41986</v>
      </c>
    </row>
    <row r="1806" spans="1:7" ht="28.8" x14ac:dyDescent="0.3">
      <c r="A1806" s="3" t="s">
        <v>9780</v>
      </c>
      <c r="B1806" s="1" t="s">
        <v>10</v>
      </c>
      <c r="C1806" s="1" t="s">
        <v>79242</v>
      </c>
      <c r="D1806" s="3" t="s">
        <v>42038</v>
      </c>
      <c r="E1806" s="3" t="s">
        <v>41783</v>
      </c>
      <c r="F1806" s="3" t="s">
        <v>41245</v>
      </c>
      <c r="G1806" s="3" t="s">
        <v>42877</v>
      </c>
    </row>
    <row r="1807" spans="1:7" ht="28.8" x14ac:dyDescent="0.3">
      <c r="A1807" s="3" t="s">
        <v>9782</v>
      </c>
      <c r="B1807" s="1" t="s">
        <v>79243</v>
      </c>
      <c r="C1807" s="1" t="s">
        <v>79243</v>
      </c>
      <c r="D1807" s="3" t="s">
        <v>41266</v>
      </c>
      <c r="E1807" s="3" t="s">
        <v>41267</v>
      </c>
      <c r="F1807" s="3" t="s">
        <v>41245</v>
      </c>
      <c r="G1807" s="3" t="s">
        <v>43310</v>
      </c>
    </row>
    <row r="1808" spans="1:7" ht="28.8" x14ac:dyDescent="0.3">
      <c r="A1808" s="3" t="s">
        <v>9788</v>
      </c>
      <c r="B1808" s="1" t="s">
        <v>10</v>
      </c>
      <c r="C1808" s="1" t="s">
        <v>79244</v>
      </c>
      <c r="D1808" s="3" t="s">
        <v>42038</v>
      </c>
      <c r="E1808" s="3" t="s">
        <v>41783</v>
      </c>
      <c r="F1808" s="3" t="s">
        <v>41245</v>
      </c>
      <c r="G1808" s="3" t="s">
        <v>42575</v>
      </c>
    </row>
    <row r="1809" spans="1:7" ht="28.8" x14ac:dyDescent="0.3">
      <c r="A1809" s="3" t="s">
        <v>79245</v>
      </c>
      <c r="B1809" s="1" t="s">
        <v>79246</v>
      </c>
      <c r="C1809" s="1" t="s">
        <v>79247</v>
      </c>
      <c r="D1809" s="3" t="s">
        <v>42038</v>
      </c>
      <c r="E1809" s="3" t="s">
        <v>41783</v>
      </c>
      <c r="F1809" s="3" t="s">
        <v>10</v>
      </c>
      <c r="G1809" s="3" t="s">
        <v>41571</v>
      </c>
    </row>
    <row r="1810" spans="1:7" ht="28.8" x14ac:dyDescent="0.3">
      <c r="A1810" s="3" t="s">
        <v>9784</v>
      </c>
      <c r="B1810" s="1" t="s">
        <v>10</v>
      </c>
      <c r="C1810" s="1" t="s">
        <v>79248</v>
      </c>
      <c r="D1810" s="3" t="s">
        <v>42038</v>
      </c>
      <c r="E1810" s="3" t="s">
        <v>41783</v>
      </c>
      <c r="F1810" s="3" t="s">
        <v>41245</v>
      </c>
      <c r="G1810" s="3" t="s">
        <v>42476</v>
      </c>
    </row>
    <row r="1811" spans="1:7" ht="28.8" x14ac:dyDescent="0.3">
      <c r="A1811" s="3" t="s">
        <v>9786</v>
      </c>
      <c r="B1811" s="1" t="s">
        <v>10</v>
      </c>
      <c r="C1811" s="1" t="s">
        <v>79249</v>
      </c>
      <c r="D1811" s="3" t="s">
        <v>42038</v>
      </c>
      <c r="E1811" s="3" t="s">
        <v>41783</v>
      </c>
      <c r="F1811" s="3" t="s">
        <v>41245</v>
      </c>
      <c r="G1811" s="3" t="s">
        <v>42259</v>
      </c>
    </row>
    <row r="1812" spans="1:7" ht="28.8" x14ac:dyDescent="0.3">
      <c r="A1812" s="3" t="s">
        <v>9794</v>
      </c>
      <c r="B1812" s="1" t="s">
        <v>79250</v>
      </c>
      <c r="C1812" s="1" t="s">
        <v>79250</v>
      </c>
      <c r="D1812" s="3" t="s">
        <v>79251</v>
      </c>
      <c r="E1812" s="3" t="s">
        <v>79252</v>
      </c>
      <c r="F1812" s="3" t="s">
        <v>41245</v>
      </c>
      <c r="G1812" s="3" t="s">
        <v>64163</v>
      </c>
    </row>
    <row r="1813" spans="1:7" ht="28.8" x14ac:dyDescent="0.3">
      <c r="A1813" s="3" t="s">
        <v>9796</v>
      </c>
      <c r="B1813" s="1" t="s">
        <v>10</v>
      </c>
      <c r="C1813" s="1" t="s">
        <v>79253</v>
      </c>
      <c r="D1813" s="3" t="s">
        <v>41266</v>
      </c>
      <c r="E1813" s="3" t="s">
        <v>41267</v>
      </c>
      <c r="F1813" s="3" t="s">
        <v>41245</v>
      </c>
      <c r="G1813" s="3" t="s">
        <v>51630</v>
      </c>
    </row>
    <row r="1814" spans="1:7" ht="43.2" x14ac:dyDescent="0.3">
      <c r="A1814" s="3" t="s">
        <v>9802</v>
      </c>
      <c r="B1814" s="1" t="s">
        <v>79254</v>
      </c>
      <c r="C1814" s="1" t="s">
        <v>79255</v>
      </c>
      <c r="D1814" s="3" t="s">
        <v>43546</v>
      </c>
      <c r="E1814" s="3" t="s">
        <v>43547</v>
      </c>
      <c r="F1814" s="3" t="s">
        <v>41245</v>
      </c>
      <c r="G1814" s="3" t="s">
        <v>41792</v>
      </c>
    </row>
    <row r="1815" spans="1:7" ht="43.2" x14ac:dyDescent="0.3">
      <c r="A1815" s="3" t="s">
        <v>9804</v>
      </c>
      <c r="B1815" s="1" t="s">
        <v>79256</v>
      </c>
      <c r="C1815" s="1" t="s">
        <v>79257</v>
      </c>
      <c r="D1815" s="3" t="s">
        <v>42383</v>
      </c>
      <c r="E1815" s="3" t="s">
        <v>42384</v>
      </c>
      <c r="F1815" s="3" t="s">
        <v>41245</v>
      </c>
      <c r="G1815" s="3" t="s">
        <v>71053</v>
      </c>
    </row>
    <row r="1816" spans="1:7" ht="28.8" x14ac:dyDescent="0.3">
      <c r="A1816" s="3" t="s">
        <v>9808</v>
      </c>
      <c r="B1816" s="1" t="s">
        <v>79258</v>
      </c>
      <c r="C1816" s="1" t="s">
        <v>79259</v>
      </c>
      <c r="D1816" s="3" t="s">
        <v>41287</v>
      </c>
      <c r="E1816" s="3" t="s">
        <v>41288</v>
      </c>
      <c r="F1816" s="3" t="s">
        <v>41245</v>
      </c>
      <c r="G1816" s="3" t="s">
        <v>64195</v>
      </c>
    </row>
    <row r="1817" spans="1:7" ht="28.8" x14ac:dyDescent="0.3">
      <c r="A1817" s="3" t="s">
        <v>9810</v>
      </c>
      <c r="B1817" s="1" t="s">
        <v>79260</v>
      </c>
      <c r="C1817" s="1" t="s">
        <v>79261</v>
      </c>
      <c r="D1817" s="3" t="s">
        <v>41569</v>
      </c>
      <c r="E1817" s="3" t="s">
        <v>41570</v>
      </c>
      <c r="F1817" s="3" t="s">
        <v>41245</v>
      </c>
      <c r="G1817" s="3" t="s">
        <v>67930</v>
      </c>
    </row>
    <row r="1818" spans="1:7" ht="28.8" x14ac:dyDescent="0.3">
      <c r="A1818" s="3" t="s">
        <v>9814</v>
      </c>
      <c r="B1818" s="1" t="s">
        <v>79262</v>
      </c>
      <c r="C1818" s="1" t="s">
        <v>79262</v>
      </c>
      <c r="D1818" s="3" t="s">
        <v>42075</v>
      </c>
      <c r="E1818" s="3" t="s">
        <v>42076</v>
      </c>
      <c r="F1818" s="3" t="s">
        <v>41245</v>
      </c>
      <c r="G1818" s="3" t="s">
        <v>41727</v>
      </c>
    </row>
    <row r="1819" spans="1:7" ht="43.2" x14ac:dyDescent="0.3">
      <c r="A1819" s="3" t="s">
        <v>9821</v>
      </c>
      <c r="B1819" s="1" t="s">
        <v>10</v>
      </c>
      <c r="C1819" s="1" t="s">
        <v>79263</v>
      </c>
      <c r="D1819" s="3" t="s">
        <v>42038</v>
      </c>
      <c r="E1819" s="3" t="s">
        <v>41783</v>
      </c>
      <c r="F1819" s="3" t="s">
        <v>41245</v>
      </c>
      <c r="G1819" s="3" t="s">
        <v>79264</v>
      </c>
    </row>
    <row r="1820" spans="1:7" ht="86.4" x14ac:dyDescent="0.3">
      <c r="A1820" s="3" t="s">
        <v>9823</v>
      </c>
      <c r="B1820" s="1" t="s">
        <v>79265</v>
      </c>
      <c r="C1820" s="1" t="s">
        <v>79265</v>
      </c>
      <c r="D1820" s="3" t="s">
        <v>9824</v>
      </c>
      <c r="E1820" s="3" t="s">
        <v>79266</v>
      </c>
      <c r="F1820" s="3" t="s">
        <v>79267</v>
      </c>
      <c r="G1820" s="3" t="s">
        <v>64458</v>
      </c>
    </row>
    <row r="1821" spans="1:7" ht="43.2" x14ac:dyDescent="0.3">
      <c r="A1821" s="3" t="s">
        <v>9825</v>
      </c>
      <c r="B1821" s="1" t="s">
        <v>79268</v>
      </c>
      <c r="C1821" s="1" t="s">
        <v>79269</v>
      </c>
      <c r="D1821" s="3" t="s">
        <v>79270</v>
      </c>
      <c r="E1821" s="3" t="s">
        <v>79271</v>
      </c>
      <c r="F1821" s="3" t="s">
        <v>41245</v>
      </c>
      <c r="G1821" s="3" t="s">
        <v>41342</v>
      </c>
    </row>
    <row r="1822" spans="1:7" ht="28.8" x14ac:dyDescent="0.3">
      <c r="A1822" s="3" t="s">
        <v>9827</v>
      </c>
      <c r="B1822" s="1" t="s">
        <v>79272</v>
      </c>
      <c r="C1822" s="1" t="s">
        <v>79273</v>
      </c>
      <c r="D1822" s="3" t="s">
        <v>41266</v>
      </c>
      <c r="E1822" s="3" t="s">
        <v>41267</v>
      </c>
      <c r="F1822" s="3" t="s">
        <v>41245</v>
      </c>
      <c r="G1822" s="3" t="s">
        <v>47112</v>
      </c>
    </row>
    <row r="1823" spans="1:7" ht="57.6" x14ac:dyDescent="0.3">
      <c r="A1823" s="3" t="s">
        <v>9835</v>
      </c>
      <c r="B1823" s="1" t="s">
        <v>79274</v>
      </c>
      <c r="C1823" s="1" t="s">
        <v>79274</v>
      </c>
      <c r="D1823" s="3" t="s">
        <v>42038</v>
      </c>
      <c r="E1823" s="3" t="s">
        <v>41783</v>
      </c>
      <c r="F1823" s="3" t="s">
        <v>41245</v>
      </c>
      <c r="G1823" s="3" t="s">
        <v>79275</v>
      </c>
    </row>
    <row r="1824" spans="1:7" ht="28.8" x14ac:dyDescent="0.3">
      <c r="A1824" s="3" t="s">
        <v>9837</v>
      </c>
      <c r="B1824" s="1" t="s">
        <v>79276</v>
      </c>
      <c r="C1824" s="1" t="s">
        <v>79277</v>
      </c>
      <c r="D1824" s="3" t="s">
        <v>44470</v>
      </c>
      <c r="E1824" s="3" t="s">
        <v>44471</v>
      </c>
      <c r="F1824" s="3" t="s">
        <v>41245</v>
      </c>
      <c r="G1824" s="3" t="s">
        <v>41742</v>
      </c>
    </row>
    <row r="1825" spans="1:7" ht="28.8" x14ac:dyDescent="0.3">
      <c r="A1825" s="3" t="s">
        <v>79278</v>
      </c>
      <c r="B1825" s="1" t="s">
        <v>79279</v>
      </c>
      <c r="C1825" s="1" t="s">
        <v>79280</v>
      </c>
      <c r="D1825" s="3" t="s">
        <v>79281</v>
      </c>
      <c r="E1825" s="3" t="s">
        <v>79282</v>
      </c>
      <c r="F1825" s="3" t="s">
        <v>10</v>
      </c>
      <c r="G1825" s="3" t="s">
        <v>79283</v>
      </c>
    </row>
    <row r="1826" spans="1:7" x14ac:dyDescent="0.3">
      <c r="A1826" s="3" t="s">
        <v>79284</v>
      </c>
      <c r="B1826" s="1" t="s">
        <v>79285</v>
      </c>
      <c r="C1826" s="1" t="s">
        <v>79286</v>
      </c>
      <c r="D1826" s="3" t="s">
        <v>79287</v>
      </c>
      <c r="E1826" s="3" t="s">
        <v>79288</v>
      </c>
      <c r="F1826" s="3" t="s">
        <v>10</v>
      </c>
      <c r="G1826" s="3" t="s">
        <v>79289</v>
      </c>
    </row>
    <row r="1827" spans="1:7" ht="28.8" x14ac:dyDescent="0.3">
      <c r="A1827" s="3" t="s">
        <v>9866</v>
      </c>
      <c r="B1827" s="1" t="s">
        <v>79290</v>
      </c>
      <c r="C1827" s="1" t="s">
        <v>79291</v>
      </c>
      <c r="D1827" s="3" t="s">
        <v>79292</v>
      </c>
      <c r="E1827" s="3" t="s">
        <v>79293</v>
      </c>
      <c r="F1827" s="3" t="s">
        <v>41306</v>
      </c>
      <c r="G1827" s="3" t="s">
        <v>64195</v>
      </c>
    </row>
    <row r="1828" spans="1:7" ht="28.8" x14ac:dyDescent="0.3">
      <c r="A1828" s="3" t="s">
        <v>9868</v>
      </c>
      <c r="B1828" s="1" t="s">
        <v>79294</v>
      </c>
      <c r="C1828" s="1" t="s">
        <v>79294</v>
      </c>
      <c r="D1828" s="3" t="s">
        <v>41642</v>
      </c>
      <c r="E1828" s="3" t="s">
        <v>41643</v>
      </c>
      <c r="F1828" s="3" t="s">
        <v>41306</v>
      </c>
      <c r="G1828" s="3" t="s">
        <v>70932</v>
      </c>
    </row>
    <row r="1829" spans="1:7" ht="86.4" x14ac:dyDescent="0.3">
      <c r="A1829" s="3" t="s">
        <v>9873</v>
      </c>
      <c r="B1829" s="1" t="s">
        <v>79295</v>
      </c>
      <c r="C1829" s="1" t="s">
        <v>79296</v>
      </c>
      <c r="D1829" s="3" t="s">
        <v>42978</v>
      </c>
      <c r="E1829" s="3" t="s">
        <v>42979</v>
      </c>
      <c r="F1829" s="3" t="s">
        <v>72892</v>
      </c>
      <c r="G1829" s="3" t="s">
        <v>70935</v>
      </c>
    </row>
    <row r="1830" spans="1:7" ht="43.2" x14ac:dyDescent="0.3">
      <c r="A1830" s="3" t="s">
        <v>79297</v>
      </c>
      <c r="B1830" s="1" t="s">
        <v>10</v>
      </c>
      <c r="C1830" s="1" t="s">
        <v>79298</v>
      </c>
      <c r="D1830" s="3" t="s">
        <v>79299</v>
      </c>
      <c r="E1830" s="3" t="s">
        <v>79300</v>
      </c>
      <c r="F1830" s="3" t="s">
        <v>41245</v>
      </c>
      <c r="G1830" s="3" t="s">
        <v>64132</v>
      </c>
    </row>
    <row r="1831" spans="1:7" ht="28.8" x14ac:dyDescent="0.3">
      <c r="A1831" s="3" t="s">
        <v>9889</v>
      </c>
      <c r="B1831" s="1" t="s">
        <v>79301</v>
      </c>
      <c r="C1831" s="1" t="s">
        <v>79301</v>
      </c>
      <c r="D1831" s="3" t="s">
        <v>75938</v>
      </c>
      <c r="E1831" s="3" t="s">
        <v>75939</v>
      </c>
      <c r="F1831" s="3" t="s">
        <v>41738</v>
      </c>
      <c r="G1831" s="3" t="s">
        <v>71827</v>
      </c>
    </row>
    <row r="1832" spans="1:7" ht="28.8" x14ac:dyDescent="0.3">
      <c r="A1832" s="3" t="s">
        <v>9897</v>
      </c>
      <c r="B1832" s="1" t="s">
        <v>10</v>
      </c>
      <c r="C1832" s="1" t="s">
        <v>79302</v>
      </c>
      <c r="D1832" s="3" t="s">
        <v>41976</v>
      </c>
      <c r="E1832" s="3" t="s">
        <v>41977</v>
      </c>
      <c r="F1832" s="3" t="s">
        <v>41245</v>
      </c>
      <c r="G1832" s="3" t="s">
        <v>79303</v>
      </c>
    </row>
    <row r="1833" spans="1:7" ht="43.2" x14ac:dyDescent="0.3">
      <c r="A1833" s="3" t="s">
        <v>79304</v>
      </c>
      <c r="B1833" s="1" t="s">
        <v>10</v>
      </c>
      <c r="C1833" s="1" t="s">
        <v>79305</v>
      </c>
      <c r="D1833" s="3" t="s">
        <v>41785</v>
      </c>
      <c r="E1833" s="3" t="s">
        <v>42291</v>
      </c>
      <c r="F1833" s="3" t="s">
        <v>41245</v>
      </c>
      <c r="G1833" s="3" t="s">
        <v>79306</v>
      </c>
    </row>
    <row r="1834" spans="1:7" ht="28.8" x14ac:dyDescent="0.3">
      <c r="A1834" s="3" t="s">
        <v>9900</v>
      </c>
      <c r="B1834" s="1" t="s">
        <v>79307</v>
      </c>
      <c r="C1834" s="1" t="s">
        <v>79307</v>
      </c>
      <c r="D1834" s="3" t="s">
        <v>41801</v>
      </c>
      <c r="E1834" s="3" t="s">
        <v>41802</v>
      </c>
      <c r="F1834" s="3" t="s">
        <v>41245</v>
      </c>
      <c r="G1834" s="3" t="s">
        <v>41934</v>
      </c>
    </row>
    <row r="1835" spans="1:7" ht="28.8" x14ac:dyDescent="0.3">
      <c r="A1835" s="3" t="s">
        <v>9902</v>
      </c>
      <c r="B1835" s="1" t="s">
        <v>10</v>
      </c>
      <c r="C1835" s="1" t="s">
        <v>79308</v>
      </c>
      <c r="D1835" s="3" t="s">
        <v>44138</v>
      </c>
      <c r="E1835" s="3" t="s">
        <v>44139</v>
      </c>
      <c r="F1835" s="3" t="s">
        <v>41245</v>
      </c>
      <c r="G1835" s="3" t="s">
        <v>41342</v>
      </c>
    </row>
    <row r="1836" spans="1:7" ht="28.8" x14ac:dyDescent="0.3">
      <c r="A1836" s="3" t="s">
        <v>79309</v>
      </c>
      <c r="B1836" s="1" t="s">
        <v>10</v>
      </c>
      <c r="C1836" s="1" t="s">
        <v>79310</v>
      </c>
      <c r="D1836" s="3" t="s">
        <v>41785</v>
      </c>
      <c r="E1836" s="3" t="s">
        <v>42291</v>
      </c>
      <c r="F1836" s="3" t="s">
        <v>41245</v>
      </c>
      <c r="G1836" s="3" t="s">
        <v>64206</v>
      </c>
    </row>
    <row r="1837" spans="1:7" ht="28.8" x14ac:dyDescent="0.3">
      <c r="A1837" s="3" t="s">
        <v>9907</v>
      </c>
      <c r="B1837" s="1" t="s">
        <v>79311</v>
      </c>
      <c r="C1837" s="1" t="s">
        <v>79312</v>
      </c>
      <c r="D1837" s="3" t="s">
        <v>42038</v>
      </c>
      <c r="E1837" s="3" t="s">
        <v>41783</v>
      </c>
      <c r="F1837" s="3" t="s">
        <v>41245</v>
      </c>
      <c r="G1837" s="3" t="s">
        <v>46832</v>
      </c>
    </row>
    <row r="1838" spans="1:7" ht="28.8" x14ac:dyDescent="0.3">
      <c r="A1838" s="3" t="s">
        <v>9913</v>
      </c>
      <c r="B1838" s="1" t="s">
        <v>79313</v>
      </c>
      <c r="C1838" s="1" t="s">
        <v>79313</v>
      </c>
      <c r="D1838" s="3" t="s">
        <v>70887</v>
      </c>
      <c r="E1838" s="3" t="s">
        <v>70888</v>
      </c>
      <c r="F1838" s="3" t="s">
        <v>41283</v>
      </c>
      <c r="G1838" s="3" t="s">
        <v>64195</v>
      </c>
    </row>
    <row r="1839" spans="1:7" ht="43.2" x14ac:dyDescent="0.3">
      <c r="A1839" s="3" t="s">
        <v>9919</v>
      </c>
      <c r="B1839" s="1" t="s">
        <v>79314</v>
      </c>
      <c r="C1839" s="1" t="s">
        <v>79315</v>
      </c>
      <c r="D1839" s="3" t="s">
        <v>42383</v>
      </c>
      <c r="E1839" s="3" t="s">
        <v>42384</v>
      </c>
      <c r="F1839" s="3" t="s">
        <v>41245</v>
      </c>
      <c r="G1839" s="3" t="s">
        <v>64195</v>
      </c>
    </row>
    <row r="1840" spans="1:7" ht="57.6" x14ac:dyDescent="0.3">
      <c r="A1840" s="3" t="s">
        <v>9921</v>
      </c>
      <c r="B1840" s="1" t="s">
        <v>10</v>
      </c>
      <c r="C1840" s="1" t="s">
        <v>79316</v>
      </c>
      <c r="D1840" s="3" t="s">
        <v>66557</v>
      </c>
      <c r="E1840" s="3" t="s">
        <v>66558</v>
      </c>
      <c r="F1840" s="3" t="s">
        <v>41534</v>
      </c>
      <c r="G1840" s="3" t="s">
        <v>71215</v>
      </c>
    </row>
    <row r="1841" spans="1:7" ht="43.2" x14ac:dyDescent="0.3">
      <c r="A1841" s="3" t="s">
        <v>9915</v>
      </c>
      <c r="B1841" s="1" t="s">
        <v>79317</v>
      </c>
      <c r="C1841" s="1" t="s">
        <v>79318</v>
      </c>
      <c r="D1841" s="3" t="s">
        <v>42383</v>
      </c>
      <c r="E1841" s="3" t="s">
        <v>42384</v>
      </c>
      <c r="F1841" s="3" t="s">
        <v>41306</v>
      </c>
      <c r="G1841" s="3" t="s">
        <v>70990</v>
      </c>
    </row>
    <row r="1842" spans="1:7" ht="28.8" x14ac:dyDescent="0.3">
      <c r="A1842" s="3" t="s">
        <v>9926</v>
      </c>
      <c r="B1842" s="1" t="s">
        <v>79319</v>
      </c>
      <c r="C1842" s="1" t="s">
        <v>79320</v>
      </c>
      <c r="D1842" s="3" t="s">
        <v>79321</v>
      </c>
      <c r="E1842" s="3" t="s">
        <v>79322</v>
      </c>
      <c r="F1842" s="3" t="s">
        <v>41921</v>
      </c>
      <c r="G1842" s="3" t="s">
        <v>70958</v>
      </c>
    </row>
    <row r="1843" spans="1:7" ht="28.8" x14ac:dyDescent="0.3">
      <c r="A1843" s="3" t="s">
        <v>9927</v>
      </c>
      <c r="B1843" s="1" t="s">
        <v>79323</v>
      </c>
      <c r="C1843" s="1" t="s">
        <v>79324</v>
      </c>
      <c r="D1843" s="3" t="s">
        <v>78714</v>
      </c>
      <c r="E1843" s="3" t="s">
        <v>78715</v>
      </c>
      <c r="F1843" s="3" t="s">
        <v>41550</v>
      </c>
      <c r="G1843" s="3" t="s">
        <v>64184</v>
      </c>
    </row>
    <row r="1844" spans="1:7" ht="28.8" x14ac:dyDescent="0.3">
      <c r="A1844" s="3" t="s">
        <v>79325</v>
      </c>
      <c r="B1844" s="1" t="s">
        <v>79326</v>
      </c>
      <c r="C1844" s="1" t="s">
        <v>79326</v>
      </c>
      <c r="D1844" s="3" t="s">
        <v>79327</v>
      </c>
      <c r="E1844" s="3" t="s">
        <v>79328</v>
      </c>
      <c r="F1844" s="3" t="s">
        <v>10</v>
      </c>
      <c r="G1844" s="3" t="s">
        <v>70932</v>
      </c>
    </row>
    <row r="1845" spans="1:7" ht="28.8" x14ac:dyDescent="0.3">
      <c r="A1845" s="3" t="s">
        <v>9924</v>
      </c>
      <c r="B1845" s="1" t="s">
        <v>79329</v>
      </c>
      <c r="C1845" s="1" t="s">
        <v>79330</v>
      </c>
      <c r="D1845" s="3" t="s">
        <v>79331</v>
      </c>
      <c r="E1845" s="3" t="s">
        <v>79332</v>
      </c>
      <c r="F1845" s="3" t="s">
        <v>42967</v>
      </c>
      <c r="G1845" s="3" t="s">
        <v>64195</v>
      </c>
    </row>
    <row r="1846" spans="1:7" ht="43.2" x14ac:dyDescent="0.3">
      <c r="A1846" s="3" t="s">
        <v>9929</v>
      </c>
      <c r="B1846" s="1" t="s">
        <v>79333</v>
      </c>
      <c r="C1846" s="1" t="s">
        <v>79334</v>
      </c>
      <c r="D1846" s="3" t="s">
        <v>79335</v>
      </c>
      <c r="E1846" s="3" t="s">
        <v>79336</v>
      </c>
      <c r="F1846" s="3" t="s">
        <v>74614</v>
      </c>
      <c r="G1846" s="3" t="s">
        <v>64189</v>
      </c>
    </row>
    <row r="1847" spans="1:7" ht="28.8" x14ac:dyDescent="0.3">
      <c r="A1847" s="3" t="s">
        <v>9939</v>
      </c>
      <c r="B1847" s="1" t="s">
        <v>79337</v>
      </c>
      <c r="C1847" s="1" t="s">
        <v>79338</v>
      </c>
      <c r="D1847" s="3" t="s">
        <v>41266</v>
      </c>
      <c r="E1847" s="3" t="s">
        <v>41267</v>
      </c>
      <c r="F1847" s="3" t="s">
        <v>41245</v>
      </c>
      <c r="G1847" s="3" t="s">
        <v>64132</v>
      </c>
    </row>
    <row r="1848" spans="1:7" ht="28.8" x14ac:dyDescent="0.3">
      <c r="A1848" s="3" t="s">
        <v>79339</v>
      </c>
      <c r="B1848" s="1" t="s">
        <v>79340</v>
      </c>
      <c r="C1848" s="1" t="s">
        <v>79341</v>
      </c>
      <c r="D1848" s="3" t="s">
        <v>52309</v>
      </c>
      <c r="E1848" s="3" t="s">
        <v>52310</v>
      </c>
      <c r="F1848" s="3" t="s">
        <v>41245</v>
      </c>
      <c r="G1848" s="3" t="s">
        <v>41259</v>
      </c>
    </row>
    <row r="1849" spans="1:7" ht="28.8" x14ac:dyDescent="0.3">
      <c r="A1849" s="3" t="s">
        <v>9935</v>
      </c>
      <c r="B1849" s="1" t="s">
        <v>79342</v>
      </c>
      <c r="C1849" s="1" t="s">
        <v>79343</v>
      </c>
      <c r="D1849" s="3" t="s">
        <v>41287</v>
      </c>
      <c r="E1849" s="3" t="s">
        <v>41288</v>
      </c>
      <c r="F1849" s="3" t="s">
        <v>41245</v>
      </c>
      <c r="G1849" s="3" t="s">
        <v>64195</v>
      </c>
    </row>
    <row r="1850" spans="1:7" ht="28.8" x14ac:dyDescent="0.3">
      <c r="A1850" s="3" t="s">
        <v>9933</v>
      </c>
      <c r="B1850" s="1" t="s">
        <v>79344</v>
      </c>
      <c r="C1850" s="1" t="s">
        <v>79345</v>
      </c>
      <c r="D1850" s="3" t="s">
        <v>41676</v>
      </c>
      <c r="E1850" s="3" t="s">
        <v>41677</v>
      </c>
      <c r="F1850" s="3" t="s">
        <v>41245</v>
      </c>
      <c r="G1850" s="3" t="s">
        <v>65275</v>
      </c>
    </row>
    <row r="1851" spans="1:7" ht="43.2" x14ac:dyDescent="0.3">
      <c r="A1851" s="3" t="s">
        <v>9941</v>
      </c>
      <c r="B1851" s="1" t="s">
        <v>79346</v>
      </c>
      <c r="C1851" s="1" t="s">
        <v>79347</v>
      </c>
      <c r="D1851" s="3" t="s">
        <v>49468</v>
      </c>
      <c r="E1851" s="3" t="s">
        <v>49469</v>
      </c>
      <c r="F1851" s="3" t="s">
        <v>41245</v>
      </c>
      <c r="G1851" s="3" t="s">
        <v>64223</v>
      </c>
    </row>
    <row r="1852" spans="1:7" ht="86.4" x14ac:dyDescent="0.3">
      <c r="A1852" s="3" t="s">
        <v>8612</v>
      </c>
      <c r="B1852" s="1" t="s">
        <v>79348</v>
      </c>
      <c r="C1852" s="1" t="s">
        <v>79348</v>
      </c>
      <c r="D1852" s="3" t="s">
        <v>79349</v>
      </c>
      <c r="E1852" s="3" t="s">
        <v>79350</v>
      </c>
      <c r="F1852" s="3" t="s">
        <v>72892</v>
      </c>
      <c r="G1852" s="3" t="s">
        <v>64120</v>
      </c>
    </row>
    <row r="1853" spans="1:7" ht="43.2" x14ac:dyDescent="0.3">
      <c r="A1853" s="3" t="s">
        <v>9946</v>
      </c>
      <c r="B1853" s="1" t="s">
        <v>79351</v>
      </c>
      <c r="C1853" s="1" t="s">
        <v>79352</v>
      </c>
      <c r="D1853" s="3" t="s">
        <v>42383</v>
      </c>
      <c r="E1853" s="3" t="s">
        <v>42384</v>
      </c>
      <c r="F1853" s="3" t="s">
        <v>41245</v>
      </c>
      <c r="G1853" s="3" t="s">
        <v>64303</v>
      </c>
    </row>
    <row r="1854" spans="1:7" ht="28.8" x14ac:dyDescent="0.3">
      <c r="A1854" s="3" t="s">
        <v>9954</v>
      </c>
      <c r="B1854" s="1" t="s">
        <v>10</v>
      </c>
      <c r="C1854" s="1" t="s">
        <v>79353</v>
      </c>
      <c r="D1854" s="3" t="s">
        <v>45416</v>
      </c>
      <c r="E1854" s="3" t="s">
        <v>45417</v>
      </c>
      <c r="F1854" s="3" t="s">
        <v>41245</v>
      </c>
      <c r="G1854" s="3" t="s">
        <v>41777</v>
      </c>
    </row>
    <row r="1855" spans="1:7" ht="28.8" x14ac:dyDescent="0.3">
      <c r="A1855" s="3" t="s">
        <v>79354</v>
      </c>
      <c r="B1855" s="1" t="s">
        <v>79355</v>
      </c>
      <c r="C1855" s="1" t="s">
        <v>79356</v>
      </c>
      <c r="D1855" s="3" t="s">
        <v>75210</v>
      </c>
      <c r="E1855" s="3" t="s">
        <v>75211</v>
      </c>
      <c r="F1855" s="3" t="s">
        <v>75422</v>
      </c>
      <c r="G1855" s="3" t="s">
        <v>64211</v>
      </c>
    </row>
    <row r="1856" spans="1:7" ht="28.8" x14ac:dyDescent="0.3">
      <c r="A1856" s="3" t="s">
        <v>9960</v>
      </c>
      <c r="B1856" s="1" t="s">
        <v>79357</v>
      </c>
      <c r="C1856" s="1" t="s">
        <v>79358</v>
      </c>
      <c r="D1856" s="3" t="s">
        <v>79359</v>
      </c>
      <c r="E1856" s="3" t="s">
        <v>79360</v>
      </c>
      <c r="F1856" s="3" t="s">
        <v>41306</v>
      </c>
      <c r="G1856" s="3" t="s">
        <v>71035</v>
      </c>
    </row>
    <row r="1857" spans="1:7" ht="72" x14ac:dyDescent="0.3">
      <c r="A1857" s="3" t="s">
        <v>28822</v>
      </c>
      <c r="B1857" s="1" t="s">
        <v>79361</v>
      </c>
      <c r="C1857" s="1" t="s">
        <v>79361</v>
      </c>
      <c r="D1857" s="3" t="s">
        <v>57986</v>
      </c>
      <c r="E1857" s="3" t="s">
        <v>57987</v>
      </c>
      <c r="F1857" s="3" t="s">
        <v>77369</v>
      </c>
      <c r="G1857" s="3" t="s">
        <v>71035</v>
      </c>
    </row>
    <row r="1858" spans="1:7" ht="28.8" x14ac:dyDescent="0.3">
      <c r="A1858" s="3" t="s">
        <v>9962</v>
      </c>
      <c r="B1858" s="1" t="s">
        <v>10</v>
      </c>
      <c r="C1858" s="1" t="s">
        <v>79362</v>
      </c>
      <c r="D1858" s="3" t="s">
        <v>41624</v>
      </c>
      <c r="E1858" s="3" t="s">
        <v>41625</v>
      </c>
      <c r="F1858" s="3" t="s">
        <v>41245</v>
      </c>
      <c r="G1858" s="3" t="s">
        <v>41777</v>
      </c>
    </row>
    <row r="1859" spans="1:7" ht="43.2" x14ac:dyDescent="0.3">
      <c r="A1859" s="3" t="s">
        <v>9968</v>
      </c>
      <c r="B1859" s="1" t="s">
        <v>79363</v>
      </c>
      <c r="C1859" s="1" t="s">
        <v>79364</v>
      </c>
      <c r="D1859" s="3" t="s">
        <v>42383</v>
      </c>
      <c r="E1859" s="3" t="s">
        <v>42384</v>
      </c>
      <c r="F1859" s="3" t="s">
        <v>41245</v>
      </c>
      <c r="G1859" s="3" t="s">
        <v>64178</v>
      </c>
    </row>
    <row r="1860" spans="1:7" ht="28.8" x14ac:dyDescent="0.3">
      <c r="A1860" s="3" t="s">
        <v>9970</v>
      </c>
      <c r="B1860" s="1" t="s">
        <v>79365</v>
      </c>
      <c r="C1860" s="1" t="s">
        <v>79366</v>
      </c>
      <c r="D1860" s="3" t="s">
        <v>66246</v>
      </c>
      <c r="E1860" s="3" t="s">
        <v>66247</v>
      </c>
      <c r="F1860" s="3" t="s">
        <v>41245</v>
      </c>
      <c r="G1860" s="3" t="s">
        <v>64178</v>
      </c>
    </row>
    <row r="1861" spans="1:7" ht="28.8" x14ac:dyDescent="0.3">
      <c r="A1861" s="3" t="s">
        <v>9975</v>
      </c>
      <c r="B1861" s="1" t="s">
        <v>79367</v>
      </c>
      <c r="C1861" s="1" t="s">
        <v>79368</v>
      </c>
      <c r="D1861" s="3" t="s">
        <v>79369</v>
      </c>
      <c r="E1861" s="3" t="s">
        <v>79370</v>
      </c>
      <c r="F1861" s="3" t="s">
        <v>41306</v>
      </c>
      <c r="G1861" s="3" t="s">
        <v>64603</v>
      </c>
    </row>
    <row r="1862" spans="1:7" ht="28.8" x14ac:dyDescent="0.3">
      <c r="A1862" s="3" t="s">
        <v>9992</v>
      </c>
      <c r="B1862" s="1" t="s">
        <v>79371</v>
      </c>
      <c r="C1862" s="1" t="s">
        <v>79372</v>
      </c>
      <c r="D1862" s="3" t="s">
        <v>42159</v>
      </c>
      <c r="E1862" s="3" t="s">
        <v>42160</v>
      </c>
      <c r="F1862" s="3" t="s">
        <v>41245</v>
      </c>
      <c r="G1862" s="3" t="s">
        <v>79373</v>
      </c>
    </row>
    <row r="1863" spans="1:7" ht="28.8" x14ac:dyDescent="0.3">
      <c r="A1863" s="3" t="s">
        <v>9982</v>
      </c>
      <c r="B1863" s="1" t="s">
        <v>79374</v>
      </c>
      <c r="C1863" s="1" t="s">
        <v>79374</v>
      </c>
      <c r="D1863" s="3" t="s">
        <v>79375</v>
      </c>
      <c r="E1863" s="3" t="s">
        <v>79376</v>
      </c>
      <c r="F1863" s="3" t="s">
        <v>41306</v>
      </c>
      <c r="G1863" s="3" t="s">
        <v>41798</v>
      </c>
    </row>
    <row r="1864" spans="1:7" ht="57.6" x14ac:dyDescent="0.3">
      <c r="A1864" s="3" t="s">
        <v>9984</v>
      </c>
      <c r="B1864" s="1" t="s">
        <v>79377</v>
      </c>
      <c r="C1864" s="1" t="s">
        <v>79377</v>
      </c>
      <c r="D1864" s="3" t="s">
        <v>43307</v>
      </c>
      <c r="E1864" s="3" t="s">
        <v>43308</v>
      </c>
      <c r="F1864" s="3" t="s">
        <v>41245</v>
      </c>
      <c r="G1864" s="3" t="s">
        <v>41798</v>
      </c>
    </row>
    <row r="1865" spans="1:7" ht="28.8" x14ac:dyDescent="0.3">
      <c r="A1865" s="3" t="s">
        <v>9986</v>
      </c>
      <c r="B1865" s="1" t="s">
        <v>10</v>
      </c>
      <c r="C1865" s="1" t="s">
        <v>79378</v>
      </c>
      <c r="D1865" s="3" t="s">
        <v>41976</v>
      </c>
      <c r="E1865" s="3" t="s">
        <v>41977</v>
      </c>
      <c r="F1865" s="3" t="s">
        <v>41245</v>
      </c>
      <c r="G1865" s="3" t="s">
        <v>41798</v>
      </c>
    </row>
    <row r="1866" spans="1:7" ht="28.8" x14ac:dyDescent="0.3">
      <c r="A1866" s="3" t="s">
        <v>10000</v>
      </c>
      <c r="B1866" s="1" t="s">
        <v>10</v>
      </c>
      <c r="C1866" s="1" t="s">
        <v>79379</v>
      </c>
      <c r="D1866" s="3" t="s">
        <v>79380</v>
      </c>
      <c r="E1866" s="3" t="s">
        <v>79381</v>
      </c>
      <c r="F1866" s="3" t="s">
        <v>41245</v>
      </c>
      <c r="G1866" s="3" t="s">
        <v>64189</v>
      </c>
    </row>
    <row r="1867" spans="1:7" ht="28.8" x14ac:dyDescent="0.3">
      <c r="A1867" s="3" t="s">
        <v>10002</v>
      </c>
      <c r="B1867" s="1" t="s">
        <v>79382</v>
      </c>
      <c r="C1867" s="1" t="s">
        <v>79382</v>
      </c>
      <c r="D1867" s="3" t="s">
        <v>42075</v>
      </c>
      <c r="E1867" s="3" t="s">
        <v>42076</v>
      </c>
      <c r="F1867" s="3" t="s">
        <v>41245</v>
      </c>
      <c r="G1867" s="3" t="s">
        <v>42132</v>
      </c>
    </row>
    <row r="1868" spans="1:7" ht="43.2" x14ac:dyDescent="0.3">
      <c r="A1868" s="3" t="s">
        <v>10010</v>
      </c>
      <c r="B1868" s="1" t="s">
        <v>79383</v>
      </c>
      <c r="C1868" s="1" t="s">
        <v>79384</v>
      </c>
      <c r="D1868" s="3" t="s">
        <v>75989</v>
      </c>
      <c r="E1868" s="3" t="s">
        <v>75990</v>
      </c>
      <c r="F1868" s="3" t="s">
        <v>65994</v>
      </c>
      <c r="G1868" s="3" t="s">
        <v>64211</v>
      </c>
    </row>
    <row r="1869" spans="1:7" ht="28.8" x14ac:dyDescent="0.3">
      <c r="A1869" s="3" t="s">
        <v>10012</v>
      </c>
      <c r="B1869" s="1" t="s">
        <v>79385</v>
      </c>
      <c r="C1869" s="1" t="s">
        <v>79386</v>
      </c>
      <c r="D1869" s="3" t="s">
        <v>79387</v>
      </c>
      <c r="E1869" s="3" t="s">
        <v>79388</v>
      </c>
      <c r="F1869" s="3" t="s">
        <v>41550</v>
      </c>
      <c r="G1869" s="3" t="s">
        <v>64211</v>
      </c>
    </row>
    <row r="1870" spans="1:7" ht="28.8" x14ac:dyDescent="0.3">
      <c r="A1870" s="3" t="s">
        <v>10013</v>
      </c>
      <c r="B1870" s="1" t="s">
        <v>79389</v>
      </c>
      <c r="C1870" s="1" t="s">
        <v>79389</v>
      </c>
      <c r="D1870" s="3" t="s">
        <v>79390</v>
      </c>
      <c r="E1870" s="3" t="s">
        <v>79391</v>
      </c>
      <c r="F1870" s="3" t="s">
        <v>41550</v>
      </c>
      <c r="G1870" s="3" t="s">
        <v>64211</v>
      </c>
    </row>
    <row r="1871" spans="1:7" ht="43.2" x14ac:dyDescent="0.3">
      <c r="A1871" s="3" t="s">
        <v>10008</v>
      </c>
      <c r="B1871" s="1" t="s">
        <v>79392</v>
      </c>
      <c r="C1871" s="1" t="s">
        <v>79393</v>
      </c>
      <c r="D1871" s="3" t="s">
        <v>74218</v>
      </c>
      <c r="E1871" s="3" t="s">
        <v>74219</v>
      </c>
      <c r="F1871" s="3" t="s">
        <v>41550</v>
      </c>
      <c r="G1871" s="3" t="s">
        <v>64211</v>
      </c>
    </row>
    <row r="1872" spans="1:7" ht="43.2" x14ac:dyDescent="0.3">
      <c r="A1872" s="3" t="s">
        <v>10018</v>
      </c>
      <c r="B1872" s="1" t="s">
        <v>79394</v>
      </c>
      <c r="C1872" s="1" t="s">
        <v>79395</v>
      </c>
      <c r="D1872" s="3" t="s">
        <v>42573</v>
      </c>
      <c r="E1872" s="3" t="s">
        <v>42574</v>
      </c>
      <c r="F1872" s="3" t="s">
        <v>41306</v>
      </c>
      <c r="G1872" s="3" t="s">
        <v>41630</v>
      </c>
    </row>
    <row r="1873" spans="1:7" ht="28.8" x14ac:dyDescent="0.3">
      <c r="A1873" s="3" t="s">
        <v>10024</v>
      </c>
      <c r="B1873" s="1" t="s">
        <v>79396</v>
      </c>
      <c r="C1873" s="1" t="s">
        <v>79397</v>
      </c>
      <c r="D1873" s="3" t="s">
        <v>49061</v>
      </c>
      <c r="E1873" s="3" t="s">
        <v>49062</v>
      </c>
      <c r="F1873" s="3" t="s">
        <v>41245</v>
      </c>
      <c r="G1873" s="3" t="s">
        <v>41630</v>
      </c>
    </row>
    <row r="1874" spans="1:7" ht="28.8" x14ac:dyDescent="0.3">
      <c r="A1874" s="3" t="s">
        <v>10015</v>
      </c>
      <c r="B1874" s="1" t="s">
        <v>79398</v>
      </c>
      <c r="C1874" s="1" t="s">
        <v>79399</v>
      </c>
      <c r="D1874" s="3" t="s">
        <v>42027</v>
      </c>
      <c r="E1874" s="3" t="s">
        <v>42028</v>
      </c>
      <c r="F1874" s="3" t="s">
        <v>41245</v>
      </c>
      <c r="G1874" s="3" t="s">
        <v>41630</v>
      </c>
    </row>
    <row r="1875" spans="1:7" ht="28.8" x14ac:dyDescent="0.3">
      <c r="A1875" s="3" t="s">
        <v>10035</v>
      </c>
      <c r="B1875" s="1" t="s">
        <v>79400</v>
      </c>
      <c r="C1875" s="1" t="s">
        <v>79400</v>
      </c>
      <c r="D1875" s="3" t="s">
        <v>41976</v>
      </c>
      <c r="E1875" s="3" t="s">
        <v>41977</v>
      </c>
      <c r="F1875" s="3" t="s">
        <v>41245</v>
      </c>
      <c r="G1875" s="3" t="s">
        <v>41630</v>
      </c>
    </row>
    <row r="1876" spans="1:7" ht="43.2" x14ac:dyDescent="0.3">
      <c r="A1876" s="3" t="s">
        <v>10037</v>
      </c>
      <c r="B1876" s="1" t="s">
        <v>79401</v>
      </c>
      <c r="C1876" s="1" t="s">
        <v>79402</v>
      </c>
      <c r="D1876" s="3" t="s">
        <v>43983</v>
      </c>
      <c r="E1876" s="3" t="s">
        <v>43984</v>
      </c>
      <c r="F1876" s="3" t="s">
        <v>41245</v>
      </c>
      <c r="G1876" s="3" t="s">
        <v>70935</v>
      </c>
    </row>
    <row r="1877" spans="1:7" ht="43.2" x14ac:dyDescent="0.3">
      <c r="A1877" s="3" t="s">
        <v>10050</v>
      </c>
      <c r="B1877" s="1" t="s">
        <v>79403</v>
      </c>
      <c r="C1877" s="1" t="s">
        <v>79404</v>
      </c>
      <c r="D1877" s="3" t="s">
        <v>79405</v>
      </c>
      <c r="E1877" s="3" t="s">
        <v>79406</v>
      </c>
      <c r="F1877" s="3" t="s">
        <v>42980</v>
      </c>
      <c r="G1877" s="3" t="s">
        <v>64178</v>
      </c>
    </row>
    <row r="1878" spans="1:7" ht="43.2" x14ac:dyDescent="0.3">
      <c r="A1878" s="3" t="s">
        <v>10054</v>
      </c>
      <c r="B1878" s="1" t="s">
        <v>79407</v>
      </c>
      <c r="C1878" s="1" t="s">
        <v>79408</v>
      </c>
      <c r="D1878" s="3" t="s">
        <v>72387</v>
      </c>
      <c r="E1878" s="3" t="s">
        <v>72388</v>
      </c>
      <c r="F1878" s="3" t="s">
        <v>41550</v>
      </c>
      <c r="G1878" s="3" t="s">
        <v>66273</v>
      </c>
    </row>
    <row r="1879" spans="1:7" ht="57.6" x14ac:dyDescent="0.3">
      <c r="A1879" s="3" t="s">
        <v>10056</v>
      </c>
      <c r="B1879" s="1" t="s">
        <v>79409</v>
      </c>
      <c r="C1879" s="1" t="s">
        <v>79410</v>
      </c>
      <c r="D1879" s="3" t="s">
        <v>79411</v>
      </c>
      <c r="E1879" s="3" t="s">
        <v>77195</v>
      </c>
      <c r="F1879" s="3" t="s">
        <v>45365</v>
      </c>
      <c r="G1879" s="3" t="s">
        <v>64471</v>
      </c>
    </row>
    <row r="1880" spans="1:7" ht="28.8" x14ac:dyDescent="0.3">
      <c r="A1880" s="3" t="s">
        <v>10058</v>
      </c>
      <c r="B1880" s="1" t="s">
        <v>79412</v>
      </c>
      <c r="C1880" s="1" t="s">
        <v>79413</v>
      </c>
      <c r="D1880" s="3" t="s">
        <v>47830</v>
      </c>
      <c r="E1880" s="3" t="s">
        <v>47831</v>
      </c>
      <c r="F1880" s="3" t="s">
        <v>41245</v>
      </c>
      <c r="G1880" s="3" t="s">
        <v>64254</v>
      </c>
    </row>
    <row r="1881" spans="1:7" ht="28.8" x14ac:dyDescent="0.3">
      <c r="A1881" s="3" t="s">
        <v>10064</v>
      </c>
      <c r="B1881" s="1" t="s">
        <v>79414</v>
      </c>
      <c r="C1881" s="1" t="s">
        <v>79415</v>
      </c>
      <c r="D1881" s="3" t="s">
        <v>79416</v>
      </c>
      <c r="E1881" s="3" t="s">
        <v>79417</v>
      </c>
      <c r="F1881" s="3" t="s">
        <v>69752</v>
      </c>
      <c r="G1881" s="3" t="s">
        <v>64163</v>
      </c>
    </row>
    <row r="1882" spans="1:7" ht="28.8" x14ac:dyDescent="0.3">
      <c r="A1882" s="3" t="s">
        <v>10048</v>
      </c>
      <c r="B1882" s="1" t="s">
        <v>79418</v>
      </c>
      <c r="C1882" s="1" t="s">
        <v>79418</v>
      </c>
      <c r="D1882" s="3" t="s">
        <v>41785</v>
      </c>
      <c r="E1882" s="3" t="s">
        <v>41786</v>
      </c>
      <c r="F1882" s="3" t="s">
        <v>41245</v>
      </c>
      <c r="G1882" s="3" t="s">
        <v>46522</v>
      </c>
    </row>
    <row r="1883" spans="1:7" ht="28.8" x14ac:dyDescent="0.3">
      <c r="A1883" s="3" t="s">
        <v>10065</v>
      </c>
      <c r="B1883" s="1" t="s">
        <v>79419</v>
      </c>
      <c r="C1883" s="1" t="s">
        <v>79420</v>
      </c>
      <c r="D1883" s="3" t="s">
        <v>79421</v>
      </c>
      <c r="E1883" s="3" t="s">
        <v>79422</v>
      </c>
      <c r="F1883" s="3" t="s">
        <v>41245</v>
      </c>
      <c r="G1883" s="3" t="s">
        <v>48812</v>
      </c>
    </row>
    <row r="1884" spans="1:7" ht="72" x14ac:dyDescent="0.3">
      <c r="A1884" s="3" t="s">
        <v>10066</v>
      </c>
      <c r="B1884" s="1" t="s">
        <v>79423</v>
      </c>
      <c r="C1884" s="1" t="s">
        <v>79423</v>
      </c>
      <c r="D1884" s="3" t="s">
        <v>79424</v>
      </c>
      <c r="E1884" s="3" t="s">
        <v>79425</v>
      </c>
      <c r="F1884" s="3" t="s">
        <v>79426</v>
      </c>
      <c r="G1884" s="3" t="s">
        <v>64674</v>
      </c>
    </row>
    <row r="1885" spans="1:7" ht="28.8" x14ac:dyDescent="0.3">
      <c r="A1885" s="3" t="s">
        <v>10070</v>
      </c>
      <c r="B1885" s="1" t="s">
        <v>79427</v>
      </c>
      <c r="C1885" s="1" t="s">
        <v>79428</v>
      </c>
      <c r="D1885" s="3" t="s">
        <v>71249</v>
      </c>
      <c r="E1885" s="3" t="s">
        <v>71250</v>
      </c>
      <c r="F1885" s="3" t="s">
        <v>41283</v>
      </c>
      <c r="G1885" s="3" t="s">
        <v>70932</v>
      </c>
    </row>
    <row r="1886" spans="1:7" ht="28.8" x14ac:dyDescent="0.3">
      <c r="A1886" s="3" t="s">
        <v>10535</v>
      </c>
      <c r="B1886" s="1" t="s">
        <v>79429</v>
      </c>
      <c r="C1886" s="1" t="s">
        <v>79430</v>
      </c>
      <c r="D1886" s="3" t="s">
        <v>41249</v>
      </c>
      <c r="E1886" s="3" t="s">
        <v>41250</v>
      </c>
      <c r="F1886" s="3" t="s">
        <v>41306</v>
      </c>
      <c r="G1886" s="3" t="s">
        <v>41986</v>
      </c>
    </row>
    <row r="1887" spans="1:7" ht="43.2" x14ac:dyDescent="0.3">
      <c r="A1887" s="3" t="s">
        <v>10116</v>
      </c>
      <c r="B1887" s="1" t="s">
        <v>79431</v>
      </c>
      <c r="C1887" s="1" t="s">
        <v>79432</v>
      </c>
      <c r="D1887" s="3" t="s">
        <v>42383</v>
      </c>
      <c r="E1887" s="3" t="s">
        <v>42384</v>
      </c>
      <c r="F1887" s="3" t="s">
        <v>41245</v>
      </c>
      <c r="G1887" s="3" t="s">
        <v>64247</v>
      </c>
    </row>
    <row r="1888" spans="1:7" ht="43.2" x14ac:dyDescent="0.3">
      <c r="A1888" s="3" t="s">
        <v>10094</v>
      </c>
      <c r="B1888" s="1" t="s">
        <v>79433</v>
      </c>
      <c r="C1888" s="1" t="s">
        <v>79433</v>
      </c>
      <c r="D1888" s="3" t="s">
        <v>79434</v>
      </c>
      <c r="E1888" s="3" t="s">
        <v>79435</v>
      </c>
      <c r="F1888" s="3" t="s">
        <v>43144</v>
      </c>
      <c r="G1888" s="3" t="s">
        <v>64458</v>
      </c>
    </row>
    <row r="1889" spans="1:7" ht="28.8" x14ac:dyDescent="0.3">
      <c r="A1889" s="3" t="s">
        <v>10137</v>
      </c>
      <c r="B1889" s="1" t="s">
        <v>79436</v>
      </c>
      <c r="C1889" s="1" t="s">
        <v>79437</v>
      </c>
      <c r="D1889" s="3" t="s">
        <v>79438</v>
      </c>
      <c r="E1889" s="3" t="s">
        <v>79439</v>
      </c>
      <c r="F1889" s="3" t="s">
        <v>76921</v>
      </c>
      <c r="G1889" s="3" t="s">
        <v>54884</v>
      </c>
    </row>
    <row r="1890" spans="1:7" ht="28.8" x14ac:dyDescent="0.3">
      <c r="A1890" s="3" t="s">
        <v>10145</v>
      </c>
      <c r="B1890" s="1" t="s">
        <v>79440</v>
      </c>
      <c r="C1890" s="1" t="s">
        <v>79441</v>
      </c>
      <c r="D1890" s="3" t="s">
        <v>79442</v>
      </c>
      <c r="E1890" s="3" t="s">
        <v>79443</v>
      </c>
      <c r="F1890" s="3" t="s">
        <v>78605</v>
      </c>
      <c r="G1890" s="3" t="s">
        <v>41639</v>
      </c>
    </row>
    <row r="1891" spans="1:7" ht="43.2" x14ac:dyDescent="0.3">
      <c r="A1891" s="3" t="s">
        <v>10151</v>
      </c>
      <c r="B1891" s="1" t="s">
        <v>79444</v>
      </c>
      <c r="C1891" s="1" t="s">
        <v>79445</v>
      </c>
      <c r="D1891" s="3" t="s">
        <v>41543</v>
      </c>
      <c r="E1891" s="3" t="s">
        <v>41544</v>
      </c>
      <c r="F1891" s="3" t="s">
        <v>41245</v>
      </c>
      <c r="G1891" s="3" t="s">
        <v>41639</v>
      </c>
    </row>
    <row r="1892" spans="1:7" ht="43.2" x14ac:dyDescent="0.3">
      <c r="A1892" s="3" t="s">
        <v>10169</v>
      </c>
      <c r="B1892" s="1" t="s">
        <v>79446</v>
      </c>
      <c r="C1892" s="1" t="s">
        <v>79447</v>
      </c>
      <c r="D1892" s="3" t="s">
        <v>43674</v>
      </c>
      <c r="E1892" s="3" t="s">
        <v>43675</v>
      </c>
      <c r="F1892" s="3" t="s">
        <v>41245</v>
      </c>
      <c r="G1892" s="3" t="s">
        <v>41639</v>
      </c>
    </row>
    <row r="1893" spans="1:7" ht="28.8" x14ac:dyDescent="0.3">
      <c r="A1893" s="3" t="s">
        <v>10190</v>
      </c>
      <c r="B1893" s="1" t="s">
        <v>79448</v>
      </c>
      <c r="C1893" s="1" t="s">
        <v>79449</v>
      </c>
      <c r="D1893" s="3" t="s">
        <v>42140</v>
      </c>
      <c r="E1893" s="3" t="s">
        <v>42141</v>
      </c>
      <c r="F1893" s="3" t="s">
        <v>41245</v>
      </c>
      <c r="G1893" s="3" t="s">
        <v>41608</v>
      </c>
    </row>
    <row r="1894" spans="1:7" ht="28.8" x14ac:dyDescent="0.3">
      <c r="A1894" s="3" t="s">
        <v>10193</v>
      </c>
      <c r="B1894" s="1" t="s">
        <v>79450</v>
      </c>
      <c r="C1894" s="1" t="s">
        <v>79451</v>
      </c>
      <c r="D1894" s="3" t="s">
        <v>41266</v>
      </c>
      <c r="E1894" s="3" t="s">
        <v>41503</v>
      </c>
      <c r="F1894" s="3" t="s">
        <v>41245</v>
      </c>
      <c r="G1894" s="3" t="s">
        <v>64244</v>
      </c>
    </row>
    <row r="1895" spans="1:7" ht="57.6" x14ac:dyDescent="0.3">
      <c r="A1895" s="3" t="s">
        <v>10197</v>
      </c>
      <c r="B1895" s="1" t="s">
        <v>79452</v>
      </c>
      <c r="C1895" s="1" t="s">
        <v>79452</v>
      </c>
      <c r="D1895" s="3" t="s">
        <v>71769</v>
      </c>
      <c r="E1895" s="3" t="s">
        <v>71770</v>
      </c>
      <c r="F1895" s="3" t="s">
        <v>75525</v>
      </c>
      <c r="G1895" s="3" t="s">
        <v>70932</v>
      </c>
    </row>
    <row r="1896" spans="1:7" ht="43.2" x14ac:dyDescent="0.3">
      <c r="A1896" s="3" t="s">
        <v>10200</v>
      </c>
      <c r="B1896" s="1" t="s">
        <v>79453</v>
      </c>
      <c r="C1896" s="1" t="s">
        <v>79454</v>
      </c>
      <c r="D1896" s="3" t="s">
        <v>79455</v>
      </c>
      <c r="E1896" s="3" t="s">
        <v>79456</v>
      </c>
      <c r="F1896" s="3" t="s">
        <v>41921</v>
      </c>
      <c r="G1896" s="3" t="s">
        <v>64195</v>
      </c>
    </row>
    <row r="1897" spans="1:7" ht="57.6" x14ac:dyDescent="0.3">
      <c r="A1897" s="3" t="s">
        <v>10203</v>
      </c>
      <c r="B1897" s="1" t="s">
        <v>79457</v>
      </c>
      <c r="C1897" s="1" t="s">
        <v>79457</v>
      </c>
      <c r="D1897" s="3" t="s">
        <v>79458</v>
      </c>
      <c r="E1897" s="3" t="s">
        <v>79459</v>
      </c>
      <c r="F1897" s="3" t="s">
        <v>41550</v>
      </c>
      <c r="G1897" s="3" t="s">
        <v>64195</v>
      </c>
    </row>
    <row r="1898" spans="1:7" ht="28.8" x14ac:dyDescent="0.3">
      <c r="A1898" s="3" t="s">
        <v>10201</v>
      </c>
      <c r="B1898" s="1" t="s">
        <v>79460</v>
      </c>
      <c r="C1898" s="1" t="s">
        <v>79460</v>
      </c>
      <c r="D1898" s="3" t="s">
        <v>69091</v>
      </c>
      <c r="E1898" s="3" t="s">
        <v>69092</v>
      </c>
      <c r="F1898" s="3" t="s">
        <v>41245</v>
      </c>
      <c r="G1898" s="3" t="s">
        <v>64195</v>
      </c>
    </row>
    <row r="1899" spans="1:7" ht="43.2" x14ac:dyDescent="0.3">
      <c r="A1899" s="3" t="s">
        <v>10206</v>
      </c>
      <c r="B1899" s="1" t="s">
        <v>79461</v>
      </c>
      <c r="C1899" s="1" t="s">
        <v>79462</v>
      </c>
      <c r="D1899" s="3" t="s">
        <v>79463</v>
      </c>
      <c r="E1899" s="3" t="s">
        <v>79464</v>
      </c>
      <c r="F1899" s="3" t="s">
        <v>41496</v>
      </c>
      <c r="G1899" s="3" t="s">
        <v>64189</v>
      </c>
    </row>
    <row r="1900" spans="1:7" ht="57.6" x14ac:dyDescent="0.3">
      <c r="A1900" s="3" t="s">
        <v>10207</v>
      </c>
      <c r="B1900" s="1" t="s">
        <v>79465</v>
      </c>
      <c r="C1900" s="1" t="s">
        <v>79465</v>
      </c>
      <c r="D1900" s="3" t="s">
        <v>79466</v>
      </c>
      <c r="E1900" s="3" t="s">
        <v>79467</v>
      </c>
      <c r="F1900" s="3" t="s">
        <v>45365</v>
      </c>
      <c r="G1900" s="3" t="s">
        <v>70932</v>
      </c>
    </row>
    <row r="1901" spans="1:7" ht="28.8" x14ac:dyDescent="0.3">
      <c r="A1901" s="3" t="s">
        <v>10198</v>
      </c>
      <c r="B1901" s="1" t="s">
        <v>79468</v>
      </c>
      <c r="C1901" s="1" t="s">
        <v>79468</v>
      </c>
      <c r="D1901" s="3" t="s">
        <v>79469</v>
      </c>
      <c r="E1901" s="3" t="s">
        <v>79470</v>
      </c>
      <c r="F1901" s="3" t="s">
        <v>44836</v>
      </c>
      <c r="G1901" s="3" t="s">
        <v>64170</v>
      </c>
    </row>
    <row r="1902" spans="1:7" x14ac:dyDescent="0.3">
      <c r="A1902" s="3" t="s">
        <v>10213</v>
      </c>
      <c r="B1902" s="1" t="s">
        <v>79471</v>
      </c>
      <c r="C1902" s="1" t="s">
        <v>79471</v>
      </c>
      <c r="D1902" s="3" t="s">
        <v>79472</v>
      </c>
      <c r="E1902" s="3" t="s">
        <v>79473</v>
      </c>
      <c r="F1902" s="3" t="s">
        <v>41245</v>
      </c>
      <c r="G1902" s="3" t="s">
        <v>70935</v>
      </c>
    </row>
    <row r="1903" spans="1:7" ht="28.8" x14ac:dyDescent="0.3">
      <c r="A1903" s="3" t="s">
        <v>10217</v>
      </c>
      <c r="B1903" s="1" t="s">
        <v>79474</v>
      </c>
      <c r="C1903" s="1" t="s">
        <v>79474</v>
      </c>
      <c r="D1903" s="3" t="s">
        <v>79475</v>
      </c>
      <c r="E1903" s="3" t="s">
        <v>79476</v>
      </c>
      <c r="F1903" s="3" t="s">
        <v>42108</v>
      </c>
      <c r="G1903" s="3" t="s">
        <v>70935</v>
      </c>
    </row>
    <row r="1904" spans="1:7" ht="28.8" x14ac:dyDescent="0.3">
      <c r="A1904" s="3" t="s">
        <v>10218</v>
      </c>
      <c r="B1904" s="1" t="s">
        <v>79477</v>
      </c>
      <c r="C1904" s="1" t="s">
        <v>79478</v>
      </c>
      <c r="D1904" s="3" t="s">
        <v>42935</v>
      </c>
      <c r="E1904" s="3" t="s">
        <v>42936</v>
      </c>
      <c r="F1904" s="3" t="s">
        <v>41245</v>
      </c>
      <c r="G1904" s="3" t="s">
        <v>64603</v>
      </c>
    </row>
    <row r="1905" spans="1:7" ht="28.8" x14ac:dyDescent="0.3">
      <c r="A1905" s="3" t="s">
        <v>10224</v>
      </c>
      <c r="B1905" s="1" t="s">
        <v>79479</v>
      </c>
      <c r="C1905" s="1" t="s">
        <v>79480</v>
      </c>
      <c r="D1905" s="3" t="s">
        <v>57986</v>
      </c>
      <c r="E1905" s="3" t="s">
        <v>57987</v>
      </c>
      <c r="F1905" s="3" t="s">
        <v>41550</v>
      </c>
      <c r="G1905" s="3" t="s">
        <v>70954</v>
      </c>
    </row>
    <row r="1906" spans="1:7" ht="28.8" x14ac:dyDescent="0.3">
      <c r="A1906" s="3" t="s">
        <v>10228</v>
      </c>
      <c r="B1906" s="1" t="s">
        <v>79481</v>
      </c>
      <c r="C1906" s="1" t="s">
        <v>79482</v>
      </c>
      <c r="D1906" s="3" t="s">
        <v>70671</v>
      </c>
      <c r="E1906" s="3" t="s">
        <v>70672</v>
      </c>
      <c r="F1906" s="3" t="s">
        <v>41245</v>
      </c>
      <c r="G1906" s="3" t="s">
        <v>71423</v>
      </c>
    </row>
    <row r="1907" spans="1:7" ht="43.2" x14ac:dyDescent="0.3">
      <c r="A1907" s="3" t="s">
        <v>10231</v>
      </c>
      <c r="B1907" s="1" t="s">
        <v>79483</v>
      </c>
      <c r="C1907" s="1" t="s">
        <v>79484</v>
      </c>
      <c r="D1907" s="3" t="s">
        <v>79485</v>
      </c>
      <c r="E1907" s="3" t="s">
        <v>79486</v>
      </c>
      <c r="F1907" s="3" t="s">
        <v>41550</v>
      </c>
      <c r="G1907" s="3" t="s">
        <v>64195</v>
      </c>
    </row>
    <row r="1908" spans="1:7" ht="43.2" x14ac:dyDescent="0.3">
      <c r="A1908" s="3" t="s">
        <v>10233</v>
      </c>
      <c r="B1908" s="1" t="s">
        <v>79487</v>
      </c>
      <c r="C1908" s="1" t="s">
        <v>79488</v>
      </c>
      <c r="D1908" s="3" t="s">
        <v>57986</v>
      </c>
      <c r="E1908" s="3" t="s">
        <v>57987</v>
      </c>
      <c r="F1908" s="3" t="s">
        <v>71042</v>
      </c>
      <c r="G1908" s="3" t="s">
        <v>70932</v>
      </c>
    </row>
    <row r="1909" spans="1:7" ht="43.2" x14ac:dyDescent="0.3">
      <c r="A1909" s="3" t="s">
        <v>10239</v>
      </c>
      <c r="B1909" s="1" t="s">
        <v>79489</v>
      </c>
      <c r="C1909" s="1" t="s">
        <v>79490</v>
      </c>
      <c r="D1909" s="3" t="s">
        <v>51536</v>
      </c>
      <c r="E1909" s="3" t="s">
        <v>51537</v>
      </c>
      <c r="F1909" s="3" t="s">
        <v>41245</v>
      </c>
      <c r="G1909" s="3" t="s">
        <v>41504</v>
      </c>
    </row>
    <row r="1910" spans="1:7" ht="28.8" x14ac:dyDescent="0.3">
      <c r="A1910" s="3" t="s">
        <v>10237</v>
      </c>
      <c r="B1910" s="1" t="s">
        <v>79491</v>
      </c>
      <c r="C1910" s="1" t="s">
        <v>79492</v>
      </c>
      <c r="D1910" s="3" t="s">
        <v>55155</v>
      </c>
      <c r="E1910" s="3" t="s">
        <v>55156</v>
      </c>
      <c r="F1910" s="3" t="s">
        <v>41245</v>
      </c>
      <c r="G1910" s="3" t="s">
        <v>41504</v>
      </c>
    </row>
    <row r="1911" spans="1:7" ht="28.8" x14ac:dyDescent="0.3">
      <c r="A1911" s="3" t="s">
        <v>10250</v>
      </c>
      <c r="B1911" s="1" t="s">
        <v>79493</v>
      </c>
      <c r="C1911" s="1" t="s">
        <v>79494</v>
      </c>
      <c r="D1911" s="3" t="s">
        <v>41287</v>
      </c>
      <c r="E1911" s="3" t="s">
        <v>41288</v>
      </c>
      <c r="F1911" s="3" t="s">
        <v>41245</v>
      </c>
      <c r="G1911" s="3" t="s">
        <v>64241</v>
      </c>
    </row>
    <row r="1912" spans="1:7" ht="43.2" x14ac:dyDescent="0.3">
      <c r="A1912" s="3" t="s">
        <v>10267</v>
      </c>
      <c r="B1912" s="1" t="s">
        <v>79495</v>
      </c>
      <c r="C1912" s="1" t="s">
        <v>79495</v>
      </c>
      <c r="D1912" s="3" t="s">
        <v>79496</v>
      </c>
      <c r="E1912" s="3" t="s">
        <v>79497</v>
      </c>
      <c r="F1912" s="3" t="s">
        <v>42967</v>
      </c>
      <c r="G1912" s="3" t="s">
        <v>64195</v>
      </c>
    </row>
    <row r="1913" spans="1:7" ht="28.8" x14ac:dyDescent="0.3">
      <c r="A1913" s="3" t="s">
        <v>10271</v>
      </c>
      <c r="B1913" s="1" t="s">
        <v>79498</v>
      </c>
      <c r="C1913" s="1" t="s">
        <v>79498</v>
      </c>
      <c r="D1913" s="3" t="s">
        <v>79499</v>
      </c>
      <c r="E1913" s="3" t="s">
        <v>79500</v>
      </c>
      <c r="F1913" s="3" t="s">
        <v>41245</v>
      </c>
      <c r="G1913" s="3" t="s">
        <v>70931</v>
      </c>
    </row>
    <row r="1914" spans="1:7" ht="43.2" x14ac:dyDescent="0.3">
      <c r="A1914" s="3" t="s">
        <v>10277</v>
      </c>
      <c r="B1914" s="1" t="s">
        <v>79501</v>
      </c>
      <c r="C1914" s="1" t="s">
        <v>79502</v>
      </c>
      <c r="D1914" s="3" t="s">
        <v>42500</v>
      </c>
      <c r="E1914" s="3" t="s">
        <v>42501</v>
      </c>
      <c r="F1914" s="3" t="s">
        <v>41245</v>
      </c>
      <c r="G1914" s="3" t="s">
        <v>64254</v>
      </c>
    </row>
    <row r="1915" spans="1:7" ht="43.2" x14ac:dyDescent="0.3">
      <c r="A1915" s="3" t="s">
        <v>10279</v>
      </c>
      <c r="B1915" s="1" t="s">
        <v>79503</v>
      </c>
      <c r="C1915" s="1" t="s">
        <v>79504</v>
      </c>
      <c r="D1915" s="3" t="s">
        <v>42500</v>
      </c>
      <c r="E1915" s="3" t="s">
        <v>42501</v>
      </c>
      <c r="F1915" s="3" t="s">
        <v>41245</v>
      </c>
      <c r="G1915" s="3" t="s">
        <v>64254</v>
      </c>
    </row>
    <row r="1916" spans="1:7" ht="28.8" x14ac:dyDescent="0.3">
      <c r="A1916" s="3" t="s">
        <v>79505</v>
      </c>
      <c r="B1916" s="1" t="s">
        <v>79506</v>
      </c>
      <c r="C1916" s="1" t="s">
        <v>79506</v>
      </c>
      <c r="D1916" s="3" t="s">
        <v>75942</v>
      </c>
      <c r="E1916" s="3" t="s">
        <v>75943</v>
      </c>
      <c r="F1916" s="3" t="s">
        <v>10</v>
      </c>
      <c r="G1916" s="3" t="s">
        <v>70931</v>
      </c>
    </row>
    <row r="1917" spans="1:7" ht="43.2" x14ac:dyDescent="0.3">
      <c r="A1917" s="3" t="s">
        <v>10285</v>
      </c>
      <c r="B1917" s="1" t="s">
        <v>79507</v>
      </c>
      <c r="C1917" s="1" t="s">
        <v>79507</v>
      </c>
      <c r="D1917" s="3" t="s">
        <v>76387</v>
      </c>
      <c r="E1917" s="3" t="s">
        <v>76388</v>
      </c>
      <c r="F1917" s="3" t="s">
        <v>74614</v>
      </c>
      <c r="G1917" s="3" t="s">
        <v>70931</v>
      </c>
    </row>
    <row r="1918" spans="1:7" ht="57.6" x14ac:dyDescent="0.3">
      <c r="A1918" s="3" t="s">
        <v>10288</v>
      </c>
      <c r="B1918" s="1" t="s">
        <v>79508</v>
      </c>
      <c r="C1918" s="1" t="s">
        <v>79509</v>
      </c>
      <c r="D1918" s="3" t="s">
        <v>79510</v>
      </c>
      <c r="E1918" s="3" t="s">
        <v>79511</v>
      </c>
      <c r="F1918" s="3" t="s">
        <v>41534</v>
      </c>
      <c r="G1918" s="3" t="s">
        <v>64175</v>
      </c>
    </row>
    <row r="1919" spans="1:7" ht="28.8" x14ac:dyDescent="0.3">
      <c r="A1919" s="3" t="s">
        <v>10286</v>
      </c>
      <c r="B1919" s="1" t="s">
        <v>79512</v>
      </c>
      <c r="C1919" s="1" t="s">
        <v>79513</v>
      </c>
      <c r="D1919" s="3" t="s">
        <v>41292</v>
      </c>
      <c r="E1919" s="3" t="s">
        <v>41293</v>
      </c>
      <c r="F1919" s="3" t="s">
        <v>41245</v>
      </c>
      <c r="G1919" s="3" t="s">
        <v>41856</v>
      </c>
    </row>
    <row r="1920" spans="1:7" ht="28.8" x14ac:dyDescent="0.3">
      <c r="A1920" s="3" t="s">
        <v>10290</v>
      </c>
      <c r="B1920" s="1" t="s">
        <v>79514</v>
      </c>
      <c r="C1920" s="1" t="s">
        <v>79514</v>
      </c>
      <c r="D1920" s="3" t="s">
        <v>79515</v>
      </c>
      <c r="E1920" s="3" t="s">
        <v>79516</v>
      </c>
      <c r="F1920" s="3" t="s">
        <v>52940</v>
      </c>
      <c r="G1920" s="3" t="s">
        <v>70971</v>
      </c>
    </row>
    <row r="1921" spans="1:7" ht="28.8" x14ac:dyDescent="0.3">
      <c r="A1921" s="3" t="s">
        <v>79517</v>
      </c>
      <c r="B1921" s="1" t="s">
        <v>79518</v>
      </c>
      <c r="C1921" s="1" t="s">
        <v>79519</v>
      </c>
      <c r="D1921" s="3" t="s">
        <v>42935</v>
      </c>
      <c r="E1921" s="3" t="s">
        <v>42936</v>
      </c>
      <c r="F1921" s="3" t="s">
        <v>10</v>
      </c>
      <c r="G1921" s="3" t="s">
        <v>65571</v>
      </c>
    </row>
    <row r="1922" spans="1:7" ht="43.2" x14ac:dyDescent="0.3">
      <c r="A1922" s="3" t="s">
        <v>79520</v>
      </c>
      <c r="B1922" s="1" t="s">
        <v>79521</v>
      </c>
      <c r="C1922" s="1" t="s">
        <v>79521</v>
      </c>
      <c r="D1922" s="3" t="s">
        <v>79522</v>
      </c>
      <c r="E1922" s="3" t="s">
        <v>79523</v>
      </c>
      <c r="F1922" s="3" t="s">
        <v>71042</v>
      </c>
      <c r="G1922" s="3" t="s">
        <v>70931</v>
      </c>
    </row>
    <row r="1923" spans="1:7" x14ac:dyDescent="0.3">
      <c r="A1923" s="3" t="s">
        <v>10296</v>
      </c>
      <c r="B1923" s="1" t="s">
        <v>79524</v>
      </c>
      <c r="C1923" s="1" t="s">
        <v>79525</v>
      </c>
      <c r="D1923" s="3" t="s">
        <v>79526</v>
      </c>
      <c r="E1923" s="3" t="s">
        <v>79527</v>
      </c>
      <c r="F1923" s="3" t="s">
        <v>41550</v>
      </c>
      <c r="G1923" s="3" t="s">
        <v>64132</v>
      </c>
    </row>
    <row r="1924" spans="1:7" ht="43.2" x14ac:dyDescent="0.3">
      <c r="A1924" s="3" t="s">
        <v>10298</v>
      </c>
      <c r="B1924" s="1" t="s">
        <v>79528</v>
      </c>
      <c r="C1924" s="1" t="s">
        <v>79528</v>
      </c>
      <c r="D1924" s="3" t="s">
        <v>79529</v>
      </c>
      <c r="E1924" s="3" t="s">
        <v>79530</v>
      </c>
      <c r="F1924" s="3" t="s">
        <v>41834</v>
      </c>
      <c r="G1924" s="3" t="s">
        <v>64211</v>
      </c>
    </row>
    <row r="1925" spans="1:7" ht="28.8" x14ac:dyDescent="0.3">
      <c r="A1925" s="3" t="s">
        <v>10300</v>
      </c>
      <c r="B1925" s="1" t="s">
        <v>79531</v>
      </c>
      <c r="C1925" s="1" t="s">
        <v>79532</v>
      </c>
      <c r="D1925" s="3" t="s">
        <v>71744</v>
      </c>
      <c r="E1925" s="3" t="s">
        <v>71745</v>
      </c>
      <c r="F1925" s="3" t="s">
        <v>41306</v>
      </c>
      <c r="G1925" s="3" t="s">
        <v>64383</v>
      </c>
    </row>
    <row r="1926" spans="1:7" ht="28.8" x14ac:dyDescent="0.3">
      <c r="A1926" s="3" t="s">
        <v>10339</v>
      </c>
      <c r="B1926" s="1" t="s">
        <v>79533</v>
      </c>
      <c r="C1926" s="1" t="s">
        <v>79534</v>
      </c>
      <c r="D1926" s="3" t="s">
        <v>50859</v>
      </c>
      <c r="E1926" s="3" t="s">
        <v>50860</v>
      </c>
      <c r="F1926" s="3" t="s">
        <v>41245</v>
      </c>
      <c r="G1926" s="3" t="s">
        <v>70931</v>
      </c>
    </row>
    <row r="1927" spans="1:7" ht="28.8" x14ac:dyDescent="0.3">
      <c r="A1927" s="3" t="s">
        <v>10325</v>
      </c>
      <c r="B1927" s="1" t="s">
        <v>79535</v>
      </c>
      <c r="C1927" s="1" t="s">
        <v>79535</v>
      </c>
      <c r="D1927" s="3" t="s">
        <v>79536</v>
      </c>
      <c r="E1927" s="3" t="s">
        <v>79537</v>
      </c>
      <c r="F1927" s="3" t="s">
        <v>45673</v>
      </c>
      <c r="G1927" s="3" t="s">
        <v>64163</v>
      </c>
    </row>
    <row r="1928" spans="1:7" ht="43.2" x14ac:dyDescent="0.3">
      <c r="A1928" s="3" t="s">
        <v>79538</v>
      </c>
      <c r="B1928" s="1" t="s">
        <v>10</v>
      </c>
      <c r="C1928" s="1" t="s">
        <v>79539</v>
      </c>
      <c r="D1928" s="3" t="s">
        <v>42038</v>
      </c>
      <c r="E1928" s="3" t="s">
        <v>41783</v>
      </c>
      <c r="F1928" s="3" t="s">
        <v>10</v>
      </c>
      <c r="G1928" s="3" t="s">
        <v>79540</v>
      </c>
    </row>
    <row r="1929" spans="1:7" ht="28.8" x14ac:dyDescent="0.3">
      <c r="A1929" s="3" t="s">
        <v>10345</v>
      </c>
      <c r="B1929" s="1" t="s">
        <v>79541</v>
      </c>
      <c r="C1929" s="1" t="s">
        <v>79542</v>
      </c>
      <c r="D1929" s="3" t="s">
        <v>42165</v>
      </c>
      <c r="E1929" s="3" t="s">
        <v>42166</v>
      </c>
      <c r="F1929" s="3" t="s">
        <v>41245</v>
      </c>
      <c r="G1929" s="3" t="s">
        <v>41504</v>
      </c>
    </row>
    <row r="1930" spans="1:7" ht="28.8" x14ac:dyDescent="0.3">
      <c r="A1930" s="3" t="s">
        <v>10347</v>
      </c>
      <c r="B1930" s="1" t="s">
        <v>79543</v>
      </c>
      <c r="C1930" s="1" t="s">
        <v>79544</v>
      </c>
      <c r="D1930" s="3" t="s">
        <v>42140</v>
      </c>
      <c r="E1930" s="3" t="s">
        <v>42141</v>
      </c>
      <c r="F1930" s="3" t="s">
        <v>41245</v>
      </c>
      <c r="G1930" s="3" t="s">
        <v>41504</v>
      </c>
    </row>
    <row r="1931" spans="1:7" x14ac:dyDescent="0.3">
      <c r="A1931" s="3" t="s">
        <v>79545</v>
      </c>
      <c r="B1931" s="1" t="s">
        <v>10</v>
      </c>
      <c r="C1931" s="1" t="s">
        <v>79546</v>
      </c>
      <c r="D1931" s="3" t="s">
        <v>79547</v>
      </c>
      <c r="E1931" s="3" t="s">
        <v>79548</v>
      </c>
      <c r="F1931" s="3" t="s">
        <v>41245</v>
      </c>
      <c r="G1931" s="3" t="s">
        <v>42179</v>
      </c>
    </row>
    <row r="1932" spans="1:7" ht="28.8" x14ac:dyDescent="0.3">
      <c r="A1932" s="3" t="s">
        <v>10373</v>
      </c>
      <c r="B1932" s="1" t="s">
        <v>10</v>
      </c>
      <c r="C1932" s="1" t="s">
        <v>79549</v>
      </c>
      <c r="D1932" s="3" t="s">
        <v>41976</v>
      </c>
      <c r="E1932" s="3" t="s">
        <v>41977</v>
      </c>
      <c r="F1932" s="3" t="s">
        <v>41245</v>
      </c>
      <c r="G1932" s="3" t="s">
        <v>41742</v>
      </c>
    </row>
    <row r="1933" spans="1:7" ht="57.6" x14ac:dyDescent="0.3">
      <c r="A1933" s="3" t="s">
        <v>10377</v>
      </c>
      <c r="B1933" s="1" t="s">
        <v>79550</v>
      </c>
      <c r="C1933" s="1" t="s">
        <v>79550</v>
      </c>
      <c r="D1933" s="3" t="s">
        <v>79551</v>
      </c>
      <c r="E1933" s="3" t="s">
        <v>79552</v>
      </c>
      <c r="F1933" s="3" t="s">
        <v>79553</v>
      </c>
      <c r="G1933" s="3" t="s">
        <v>71215</v>
      </c>
    </row>
    <row r="1934" spans="1:7" ht="28.8" x14ac:dyDescent="0.3">
      <c r="A1934" s="3" t="s">
        <v>10382</v>
      </c>
      <c r="B1934" s="1" t="s">
        <v>79554</v>
      </c>
      <c r="C1934" s="1" t="s">
        <v>79555</v>
      </c>
      <c r="D1934" s="3" t="s">
        <v>41861</v>
      </c>
      <c r="E1934" s="3" t="s">
        <v>41862</v>
      </c>
      <c r="F1934" s="3" t="s">
        <v>41306</v>
      </c>
      <c r="G1934" s="3" t="s">
        <v>70935</v>
      </c>
    </row>
    <row r="1935" spans="1:7" ht="57.6" x14ac:dyDescent="0.3">
      <c r="A1935" s="3" t="s">
        <v>10384</v>
      </c>
      <c r="B1935" s="1" t="s">
        <v>10</v>
      </c>
      <c r="C1935" s="1" t="s">
        <v>79556</v>
      </c>
      <c r="D1935" s="3" t="s">
        <v>74589</v>
      </c>
      <c r="E1935" s="3" t="s">
        <v>74590</v>
      </c>
      <c r="F1935" s="3" t="s">
        <v>41496</v>
      </c>
      <c r="G1935" s="3" t="s">
        <v>70935</v>
      </c>
    </row>
    <row r="1936" spans="1:7" ht="43.2" x14ac:dyDescent="0.3">
      <c r="A1936" s="3" t="s">
        <v>10393</v>
      </c>
      <c r="B1936" s="1" t="s">
        <v>79557</v>
      </c>
      <c r="C1936" s="1" t="s">
        <v>79558</v>
      </c>
      <c r="D1936" s="3" t="s">
        <v>42383</v>
      </c>
      <c r="E1936" s="3" t="s">
        <v>42384</v>
      </c>
      <c r="F1936" s="3" t="s">
        <v>41245</v>
      </c>
      <c r="G1936" s="3" t="s">
        <v>64184</v>
      </c>
    </row>
    <row r="1937" spans="1:7" ht="43.2" x14ac:dyDescent="0.3">
      <c r="A1937" s="3" t="s">
        <v>10401</v>
      </c>
      <c r="B1937" s="1" t="s">
        <v>79559</v>
      </c>
      <c r="C1937" s="1" t="s">
        <v>79560</v>
      </c>
      <c r="D1937" s="3" t="s">
        <v>78975</v>
      </c>
      <c r="E1937" s="3" t="s">
        <v>79561</v>
      </c>
      <c r="F1937" s="3" t="s">
        <v>41496</v>
      </c>
      <c r="G1937" s="3" t="s">
        <v>64223</v>
      </c>
    </row>
    <row r="1938" spans="1:7" ht="43.2" x14ac:dyDescent="0.3">
      <c r="A1938" s="3" t="s">
        <v>10406</v>
      </c>
      <c r="B1938" s="1" t="s">
        <v>79562</v>
      </c>
      <c r="C1938" s="1" t="s">
        <v>79563</v>
      </c>
      <c r="D1938" s="3" t="s">
        <v>79564</v>
      </c>
      <c r="E1938" s="3" t="s">
        <v>79565</v>
      </c>
      <c r="F1938" s="3" t="s">
        <v>65994</v>
      </c>
      <c r="G1938" s="3" t="s">
        <v>64211</v>
      </c>
    </row>
    <row r="1939" spans="1:7" ht="28.8" x14ac:dyDescent="0.3">
      <c r="A1939" s="3" t="s">
        <v>10407</v>
      </c>
      <c r="B1939" s="1" t="s">
        <v>79566</v>
      </c>
      <c r="C1939" s="1" t="s">
        <v>79567</v>
      </c>
      <c r="D1939" s="3" t="s">
        <v>79568</v>
      </c>
      <c r="E1939" s="3" t="s">
        <v>79569</v>
      </c>
      <c r="F1939" s="3" t="s">
        <v>41550</v>
      </c>
      <c r="G1939" s="3" t="s">
        <v>64250</v>
      </c>
    </row>
    <row r="1940" spans="1:7" ht="28.8" x14ac:dyDescent="0.3">
      <c r="A1940" s="3" t="s">
        <v>10417</v>
      </c>
      <c r="B1940" s="1" t="s">
        <v>79570</v>
      </c>
      <c r="C1940" s="1" t="s">
        <v>79571</v>
      </c>
      <c r="D1940" s="3" t="s">
        <v>79572</v>
      </c>
      <c r="E1940" s="3" t="s">
        <v>79573</v>
      </c>
      <c r="F1940" s="3" t="s">
        <v>41921</v>
      </c>
      <c r="G1940" s="3" t="s">
        <v>70931</v>
      </c>
    </row>
    <row r="1941" spans="1:7" ht="43.2" x14ac:dyDescent="0.3">
      <c r="A1941" s="3" t="s">
        <v>79574</v>
      </c>
      <c r="B1941" s="1" t="s">
        <v>10</v>
      </c>
      <c r="C1941" s="1" t="s">
        <v>79575</v>
      </c>
      <c r="D1941" s="3" t="s">
        <v>75523</v>
      </c>
      <c r="E1941" s="3" t="s">
        <v>75524</v>
      </c>
      <c r="F1941" s="3" t="s">
        <v>73890</v>
      </c>
      <c r="G1941" s="3" t="s">
        <v>74433</v>
      </c>
    </row>
    <row r="1942" spans="1:7" ht="28.8" x14ac:dyDescent="0.3">
      <c r="A1942" s="3" t="s">
        <v>10422</v>
      </c>
      <c r="B1942" s="1" t="s">
        <v>79576</v>
      </c>
      <c r="C1942" s="1" t="s">
        <v>79577</v>
      </c>
      <c r="D1942" s="3" t="s">
        <v>57986</v>
      </c>
      <c r="E1942" s="3" t="s">
        <v>57987</v>
      </c>
      <c r="F1942" s="3" t="s">
        <v>41550</v>
      </c>
      <c r="G1942" s="3" t="s">
        <v>64250</v>
      </c>
    </row>
    <row r="1943" spans="1:7" ht="28.8" x14ac:dyDescent="0.3">
      <c r="A1943" s="3" t="s">
        <v>10426</v>
      </c>
      <c r="B1943" s="1" t="s">
        <v>79578</v>
      </c>
      <c r="C1943" s="1" t="s">
        <v>79579</v>
      </c>
      <c r="D1943" s="3" t="s">
        <v>57986</v>
      </c>
      <c r="E1943" s="3" t="s">
        <v>57987</v>
      </c>
      <c r="F1943" s="3" t="s">
        <v>41550</v>
      </c>
      <c r="G1943" s="3" t="s">
        <v>64170</v>
      </c>
    </row>
    <row r="1944" spans="1:7" ht="28.8" x14ac:dyDescent="0.3">
      <c r="A1944" s="3" t="s">
        <v>10420</v>
      </c>
      <c r="B1944" s="1" t="s">
        <v>79580</v>
      </c>
      <c r="C1944" s="1" t="s">
        <v>79580</v>
      </c>
      <c r="D1944" s="3" t="s">
        <v>79581</v>
      </c>
      <c r="E1944" s="3" t="s">
        <v>79582</v>
      </c>
      <c r="F1944" s="3" t="s">
        <v>43144</v>
      </c>
      <c r="G1944" s="3" t="s">
        <v>64254</v>
      </c>
    </row>
    <row r="1945" spans="1:7" ht="28.8" x14ac:dyDescent="0.3">
      <c r="A1945" s="3" t="s">
        <v>10432</v>
      </c>
      <c r="B1945" s="1" t="s">
        <v>79583</v>
      </c>
      <c r="C1945" s="1" t="s">
        <v>10</v>
      </c>
      <c r="D1945" s="3" t="s">
        <v>79584</v>
      </c>
      <c r="E1945" s="3" t="s">
        <v>79585</v>
      </c>
      <c r="F1945" s="3" t="s">
        <v>41738</v>
      </c>
      <c r="G1945" s="3" t="s">
        <v>71035</v>
      </c>
    </row>
    <row r="1946" spans="1:7" ht="28.8" x14ac:dyDescent="0.3">
      <c r="A1946" s="3" t="s">
        <v>10424</v>
      </c>
      <c r="B1946" s="1" t="s">
        <v>79586</v>
      </c>
      <c r="C1946" s="1" t="s">
        <v>79587</v>
      </c>
      <c r="D1946" s="3" t="s">
        <v>79588</v>
      </c>
      <c r="E1946" s="3" t="s">
        <v>79589</v>
      </c>
      <c r="F1946" s="3" t="s">
        <v>41738</v>
      </c>
      <c r="G1946" s="3" t="s">
        <v>64458</v>
      </c>
    </row>
    <row r="1947" spans="1:7" ht="72" x14ac:dyDescent="0.3">
      <c r="A1947" s="3" t="s">
        <v>10418</v>
      </c>
      <c r="B1947" s="1" t="s">
        <v>79590</v>
      </c>
      <c r="C1947" s="1" t="s">
        <v>79591</v>
      </c>
      <c r="D1947" s="3" t="s">
        <v>61053</v>
      </c>
      <c r="E1947" s="3" t="s">
        <v>61054</v>
      </c>
      <c r="F1947" s="3" t="s">
        <v>74614</v>
      </c>
      <c r="G1947" s="3" t="s">
        <v>64458</v>
      </c>
    </row>
    <row r="1948" spans="1:7" ht="28.8" x14ac:dyDescent="0.3">
      <c r="A1948" s="3" t="s">
        <v>10442</v>
      </c>
      <c r="B1948" s="1" t="s">
        <v>79592</v>
      </c>
      <c r="C1948" s="1" t="s">
        <v>79593</v>
      </c>
      <c r="D1948" s="3" t="s">
        <v>79594</v>
      </c>
      <c r="E1948" s="3" t="s">
        <v>79595</v>
      </c>
      <c r="F1948" s="3" t="s">
        <v>44836</v>
      </c>
      <c r="G1948" s="3" t="s">
        <v>41934</v>
      </c>
    </row>
    <row r="1949" spans="1:7" ht="28.8" x14ac:dyDescent="0.3">
      <c r="A1949" s="3" t="s">
        <v>10449</v>
      </c>
      <c r="B1949" s="1" t="s">
        <v>79596</v>
      </c>
      <c r="C1949" s="1" t="s">
        <v>79596</v>
      </c>
      <c r="D1949" s="3" t="s">
        <v>79597</v>
      </c>
      <c r="E1949" s="3" t="s">
        <v>79598</v>
      </c>
      <c r="F1949" s="3" t="s">
        <v>41245</v>
      </c>
      <c r="G1949" s="3" t="s">
        <v>41284</v>
      </c>
    </row>
    <row r="1950" spans="1:7" ht="28.8" x14ac:dyDescent="0.3">
      <c r="A1950" s="3" t="s">
        <v>10455</v>
      </c>
      <c r="B1950" s="1" t="s">
        <v>79599</v>
      </c>
      <c r="C1950" s="1" t="s">
        <v>79600</v>
      </c>
      <c r="D1950" s="3" t="s">
        <v>41915</v>
      </c>
      <c r="E1950" s="3" t="s">
        <v>41916</v>
      </c>
      <c r="F1950" s="3" t="s">
        <v>41245</v>
      </c>
      <c r="G1950" s="3" t="s">
        <v>70971</v>
      </c>
    </row>
    <row r="1951" spans="1:7" ht="43.2" x14ac:dyDescent="0.3">
      <c r="A1951" s="3" t="s">
        <v>10459</v>
      </c>
      <c r="B1951" s="1" t="s">
        <v>79601</v>
      </c>
      <c r="C1951" s="1" t="s">
        <v>79602</v>
      </c>
      <c r="D1951" s="3" t="s">
        <v>79603</v>
      </c>
      <c r="E1951" s="3" t="s">
        <v>79604</v>
      </c>
      <c r="F1951" s="3" t="s">
        <v>42980</v>
      </c>
      <c r="G1951" s="3" t="s">
        <v>64250</v>
      </c>
    </row>
    <row r="1952" spans="1:7" ht="28.8" x14ac:dyDescent="0.3">
      <c r="A1952" s="3" t="s">
        <v>10457</v>
      </c>
      <c r="B1952" s="1" t="s">
        <v>79605</v>
      </c>
      <c r="C1952" s="1" t="s">
        <v>79606</v>
      </c>
      <c r="D1952" s="3" t="s">
        <v>75477</v>
      </c>
      <c r="E1952" s="3" t="s">
        <v>75478</v>
      </c>
      <c r="F1952" s="3" t="s">
        <v>41550</v>
      </c>
      <c r="G1952" s="3" t="s">
        <v>70935</v>
      </c>
    </row>
    <row r="1953" spans="1:7" ht="28.8" x14ac:dyDescent="0.3">
      <c r="A1953" s="3" t="s">
        <v>10461</v>
      </c>
      <c r="B1953" s="1" t="s">
        <v>79607</v>
      </c>
      <c r="C1953" s="1" t="s">
        <v>79608</v>
      </c>
      <c r="D1953" s="3" t="s">
        <v>67332</v>
      </c>
      <c r="E1953" s="3" t="s">
        <v>67333</v>
      </c>
      <c r="F1953" s="3" t="s">
        <v>41245</v>
      </c>
      <c r="G1953" s="3" t="s">
        <v>71384</v>
      </c>
    </row>
    <row r="1954" spans="1:7" x14ac:dyDescent="0.3">
      <c r="A1954" s="3" t="s">
        <v>10466</v>
      </c>
      <c r="B1954" s="1" t="s">
        <v>79609</v>
      </c>
      <c r="C1954" s="1" t="s">
        <v>79609</v>
      </c>
      <c r="D1954" s="3" t="s">
        <v>79610</v>
      </c>
      <c r="E1954" s="3" t="s">
        <v>79611</v>
      </c>
      <c r="F1954" s="3" t="s">
        <v>44836</v>
      </c>
      <c r="G1954" s="3" t="s">
        <v>71035</v>
      </c>
    </row>
    <row r="1955" spans="1:7" ht="28.8" x14ac:dyDescent="0.3">
      <c r="A1955" s="3" t="s">
        <v>10469</v>
      </c>
      <c r="B1955" s="1" t="s">
        <v>79612</v>
      </c>
      <c r="C1955" s="1" t="s">
        <v>79612</v>
      </c>
      <c r="D1955" s="3" t="s">
        <v>79613</v>
      </c>
      <c r="E1955" s="3" t="s">
        <v>79614</v>
      </c>
      <c r="F1955" s="3" t="s">
        <v>43144</v>
      </c>
      <c r="G1955" s="3" t="s">
        <v>64211</v>
      </c>
    </row>
    <row r="1956" spans="1:7" ht="28.8" x14ac:dyDescent="0.3">
      <c r="A1956" s="3" t="s">
        <v>79615</v>
      </c>
      <c r="B1956" s="1" t="s">
        <v>10</v>
      </c>
      <c r="C1956" s="1" t="s">
        <v>79616</v>
      </c>
      <c r="D1956" s="3" t="s">
        <v>43755</v>
      </c>
      <c r="E1956" s="3" t="s">
        <v>43756</v>
      </c>
      <c r="F1956" s="3" t="s">
        <v>10</v>
      </c>
      <c r="G1956" s="3" t="s">
        <v>45777</v>
      </c>
    </row>
    <row r="1957" spans="1:7" ht="43.2" x14ac:dyDescent="0.3">
      <c r="A1957" s="3" t="s">
        <v>10491</v>
      </c>
      <c r="B1957" s="1" t="s">
        <v>79617</v>
      </c>
      <c r="C1957" s="1" t="s">
        <v>79618</v>
      </c>
      <c r="D1957" s="3" t="s">
        <v>79619</v>
      </c>
      <c r="E1957" s="3" t="s">
        <v>79620</v>
      </c>
      <c r="F1957" s="3" t="s">
        <v>41245</v>
      </c>
      <c r="G1957" s="3" t="s">
        <v>41268</v>
      </c>
    </row>
    <row r="1958" spans="1:7" ht="28.8" x14ac:dyDescent="0.3">
      <c r="A1958" s="3" t="s">
        <v>10497</v>
      </c>
      <c r="B1958" s="1" t="s">
        <v>79621</v>
      </c>
      <c r="C1958" s="1" t="s">
        <v>79621</v>
      </c>
      <c r="D1958" s="3" t="s">
        <v>45416</v>
      </c>
      <c r="E1958" s="3" t="s">
        <v>45417</v>
      </c>
      <c r="F1958" s="3" t="s">
        <v>41245</v>
      </c>
      <c r="G1958" s="3" t="s">
        <v>42650</v>
      </c>
    </row>
    <row r="1959" spans="1:7" ht="28.8" x14ac:dyDescent="0.3">
      <c r="A1959" s="3" t="s">
        <v>10505</v>
      </c>
      <c r="B1959" s="1" t="s">
        <v>79622</v>
      </c>
      <c r="C1959" s="1" t="s">
        <v>79623</v>
      </c>
      <c r="D1959" s="3" t="s">
        <v>42511</v>
      </c>
      <c r="E1959" s="3" t="s">
        <v>42512</v>
      </c>
      <c r="F1959" s="3" t="s">
        <v>41306</v>
      </c>
      <c r="G1959" s="3" t="s">
        <v>41268</v>
      </c>
    </row>
    <row r="1960" spans="1:7" ht="43.2" x14ac:dyDescent="0.3">
      <c r="A1960" s="3" t="s">
        <v>10519</v>
      </c>
      <c r="B1960" s="1" t="s">
        <v>79624</v>
      </c>
      <c r="C1960" s="1" t="s">
        <v>79625</v>
      </c>
      <c r="D1960" s="3" t="s">
        <v>42500</v>
      </c>
      <c r="E1960" s="3" t="s">
        <v>42501</v>
      </c>
      <c r="F1960" s="3" t="s">
        <v>41245</v>
      </c>
      <c r="G1960" s="3" t="s">
        <v>42006</v>
      </c>
    </row>
    <row r="1961" spans="1:7" ht="28.8" x14ac:dyDescent="0.3">
      <c r="A1961" s="3" t="s">
        <v>10525</v>
      </c>
      <c r="B1961" s="1" t="s">
        <v>79626</v>
      </c>
      <c r="C1961" s="1" t="s">
        <v>79627</v>
      </c>
      <c r="D1961" s="3" t="s">
        <v>42038</v>
      </c>
      <c r="E1961" s="3" t="s">
        <v>41783</v>
      </c>
      <c r="F1961" s="3" t="s">
        <v>41245</v>
      </c>
      <c r="G1961" s="3" t="s">
        <v>41268</v>
      </c>
    </row>
    <row r="1962" spans="1:7" ht="28.8" x14ac:dyDescent="0.3">
      <c r="A1962" s="3" t="s">
        <v>10523</v>
      </c>
      <c r="B1962" s="1" t="s">
        <v>79628</v>
      </c>
      <c r="C1962" s="1" t="s">
        <v>79629</v>
      </c>
      <c r="D1962" s="3" t="s">
        <v>42038</v>
      </c>
      <c r="E1962" s="3" t="s">
        <v>41783</v>
      </c>
      <c r="F1962" s="3" t="s">
        <v>41245</v>
      </c>
      <c r="G1962" s="3" t="s">
        <v>41268</v>
      </c>
    </row>
    <row r="1963" spans="1:7" ht="28.8" x14ac:dyDescent="0.3">
      <c r="A1963" s="3" t="s">
        <v>10510</v>
      </c>
      <c r="B1963" s="1" t="s">
        <v>79630</v>
      </c>
      <c r="C1963" s="1" t="s">
        <v>79630</v>
      </c>
      <c r="D1963" s="3" t="s">
        <v>79631</v>
      </c>
      <c r="E1963" s="3" t="s">
        <v>79632</v>
      </c>
      <c r="F1963" s="3" t="s">
        <v>41245</v>
      </c>
      <c r="G1963" s="3" t="s">
        <v>41268</v>
      </c>
    </row>
    <row r="1964" spans="1:7" ht="43.2" x14ac:dyDescent="0.3">
      <c r="A1964" s="3" t="s">
        <v>10537</v>
      </c>
      <c r="B1964" s="1" t="s">
        <v>79633</v>
      </c>
      <c r="C1964" s="1" t="s">
        <v>79634</v>
      </c>
      <c r="D1964" s="3" t="s">
        <v>78356</v>
      </c>
      <c r="E1964" s="3" t="s">
        <v>78357</v>
      </c>
      <c r="F1964" s="3" t="s">
        <v>41550</v>
      </c>
      <c r="G1964" s="3" t="s">
        <v>41608</v>
      </c>
    </row>
    <row r="1965" spans="1:7" ht="28.8" x14ac:dyDescent="0.3">
      <c r="A1965" s="3" t="s">
        <v>10538</v>
      </c>
      <c r="B1965" s="1" t="s">
        <v>10</v>
      </c>
      <c r="C1965" s="1" t="s">
        <v>79635</v>
      </c>
      <c r="D1965" s="3" t="s">
        <v>41624</v>
      </c>
      <c r="E1965" s="3" t="s">
        <v>41625</v>
      </c>
      <c r="F1965" s="3" t="s">
        <v>41245</v>
      </c>
      <c r="G1965" s="3" t="s">
        <v>41608</v>
      </c>
    </row>
    <row r="1966" spans="1:7" ht="43.2" x14ac:dyDescent="0.3">
      <c r="A1966" s="3" t="s">
        <v>10544</v>
      </c>
      <c r="B1966" s="1" t="s">
        <v>79636</v>
      </c>
      <c r="C1966" s="1" t="s">
        <v>79637</v>
      </c>
      <c r="D1966" s="3" t="s">
        <v>75345</v>
      </c>
      <c r="E1966" s="3" t="s">
        <v>75346</v>
      </c>
      <c r="F1966" s="3" t="s">
        <v>52940</v>
      </c>
      <c r="G1966" s="3" t="s">
        <v>41912</v>
      </c>
    </row>
    <row r="1967" spans="1:7" ht="28.8" x14ac:dyDescent="0.3">
      <c r="A1967" s="3" t="s">
        <v>10548</v>
      </c>
      <c r="B1967" s="1" t="s">
        <v>79638</v>
      </c>
      <c r="C1967" s="1" t="s">
        <v>79639</v>
      </c>
      <c r="D1967" s="3" t="s">
        <v>79640</v>
      </c>
      <c r="E1967" s="3" t="s">
        <v>79641</v>
      </c>
      <c r="F1967" s="3" t="s">
        <v>41245</v>
      </c>
      <c r="G1967" s="3" t="s">
        <v>64163</v>
      </c>
    </row>
    <row r="1968" spans="1:7" ht="43.2" x14ac:dyDescent="0.3">
      <c r="A1968" s="3" t="s">
        <v>10587</v>
      </c>
      <c r="B1968" s="1" t="s">
        <v>79642</v>
      </c>
      <c r="C1968" s="1" t="s">
        <v>79642</v>
      </c>
      <c r="D1968" s="3" t="s">
        <v>79643</v>
      </c>
      <c r="E1968" s="3" t="s">
        <v>79644</v>
      </c>
      <c r="F1968" s="3" t="s">
        <v>41245</v>
      </c>
      <c r="G1968" s="3" t="s">
        <v>41342</v>
      </c>
    </row>
    <row r="1969" spans="1:7" ht="28.8" x14ac:dyDescent="0.3">
      <c r="A1969" s="3" t="s">
        <v>10591</v>
      </c>
      <c r="B1969" s="1" t="s">
        <v>79645</v>
      </c>
      <c r="C1969" s="1" t="s">
        <v>79646</v>
      </c>
      <c r="D1969" s="3" t="s">
        <v>79647</v>
      </c>
      <c r="E1969" s="3" t="s">
        <v>79648</v>
      </c>
      <c r="F1969" s="3" t="s">
        <v>41306</v>
      </c>
      <c r="G1969" s="3" t="s">
        <v>70990</v>
      </c>
    </row>
    <row r="1970" spans="1:7" ht="28.8" x14ac:dyDescent="0.3">
      <c r="A1970" s="3" t="s">
        <v>10595</v>
      </c>
      <c r="B1970" s="1" t="s">
        <v>79649</v>
      </c>
      <c r="C1970" s="1" t="s">
        <v>79650</v>
      </c>
      <c r="D1970" s="3" t="s">
        <v>71010</v>
      </c>
      <c r="E1970" s="3" t="s">
        <v>71011</v>
      </c>
      <c r="F1970" s="3" t="s">
        <v>41245</v>
      </c>
      <c r="G1970" s="3" t="s">
        <v>64170</v>
      </c>
    </row>
    <row r="1971" spans="1:7" ht="28.8" x14ac:dyDescent="0.3">
      <c r="A1971" s="3" t="s">
        <v>10604</v>
      </c>
      <c r="B1971" s="1" t="s">
        <v>79651</v>
      </c>
      <c r="C1971" s="1" t="s">
        <v>79652</v>
      </c>
      <c r="D1971" s="3" t="s">
        <v>66237</v>
      </c>
      <c r="E1971" s="3" t="s">
        <v>66238</v>
      </c>
      <c r="F1971" s="3" t="s">
        <v>41306</v>
      </c>
      <c r="G1971" s="3" t="s">
        <v>70971</v>
      </c>
    </row>
    <row r="1972" spans="1:7" ht="43.2" x14ac:dyDescent="0.3">
      <c r="A1972" s="3" t="s">
        <v>10628</v>
      </c>
      <c r="B1972" s="1" t="s">
        <v>79653</v>
      </c>
      <c r="C1972" s="1" t="s">
        <v>79653</v>
      </c>
      <c r="D1972" s="3" t="s">
        <v>79654</v>
      </c>
      <c r="E1972" s="3" t="s">
        <v>79655</v>
      </c>
      <c r="F1972" s="3" t="s">
        <v>41245</v>
      </c>
      <c r="G1972" s="3" t="s">
        <v>71384</v>
      </c>
    </row>
    <row r="1973" spans="1:7" ht="28.8" x14ac:dyDescent="0.3">
      <c r="A1973" s="3" t="s">
        <v>10637</v>
      </c>
      <c r="B1973" s="1" t="s">
        <v>79656</v>
      </c>
      <c r="C1973" s="1" t="s">
        <v>79656</v>
      </c>
      <c r="D1973" s="3" t="s">
        <v>41520</v>
      </c>
      <c r="E1973" s="3" t="s">
        <v>41581</v>
      </c>
      <c r="F1973" s="3" t="s">
        <v>41245</v>
      </c>
      <c r="G1973" s="3" t="s">
        <v>41264</v>
      </c>
    </row>
    <row r="1974" spans="1:7" ht="43.2" x14ac:dyDescent="0.3">
      <c r="A1974" s="3" t="s">
        <v>10667</v>
      </c>
      <c r="B1974" s="1" t="s">
        <v>79657</v>
      </c>
      <c r="C1974" s="1" t="s">
        <v>79658</v>
      </c>
      <c r="D1974" s="3" t="s">
        <v>42154</v>
      </c>
      <c r="E1974" s="3" t="s">
        <v>42155</v>
      </c>
      <c r="F1974" s="3" t="s">
        <v>41245</v>
      </c>
      <c r="G1974" s="3" t="s">
        <v>41657</v>
      </c>
    </row>
    <row r="1975" spans="1:7" ht="43.2" x14ac:dyDescent="0.3">
      <c r="A1975" s="3" t="s">
        <v>10659</v>
      </c>
      <c r="B1975" s="1" t="s">
        <v>79659</v>
      </c>
      <c r="C1975" s="1" t="s">
        <v>79659</v>
      </c>
      <c r="D1975" s="3" t="s">
        <v>41801</v>
      </c>
      <c r="E1975" s="3" t="s">
        <v>41802</v>
      </c>
      <c r="F1975" s="3" t="s">
        <v>41245</v>
      </c>
      <c r="G1975" s="3" t="s">
        <v>79660</v>
      </c>
    </row>
    <row r="1976" spans="1:7" ht="43.2" x14ac:dyDescent="0.3">
      <c r="A1976" s="3" t="s">
        <v>10657</v>
      </c>
      <c r="B1976" s="1" t="s">
        <v>79661</v>
      </c>
      <c r="C1976" s="1" t="s">
        <v>79662</v>
      </c>
      <c r="D1976" s="3" t="s">
        <v>41676</v>
      </c>
      <c r="E1976" s="3" t="s">
        <v>41677</v>
      </c>
      <c r="F1976" s="3" t="s">
        <v>41245</v>
      </c>
      <c r="G1976" s="3" t="s">
        <v>46960</v>
      </c>
    </row>
    <row r="1977" spans="1:7" ht="28.8" x14ac:dyDescent="0.3">
      <c r="A1977" s="3" t="s">
        <v>10573</v>
      </c>
      <c r="B1977" s="1" t="s">
        <v>79663</v>
      </c>
      <c r="C1977" s="1" t="s">
        <v>79664</v>
      </c>
      <c r="D1977" s="3" t="s">
        <v>42038</v>
      </c>
      <c r="E1977" s="3" t="s">
        <v>41783</v>
      </c>
      <c r="F1977" s="3" t="s">
        <v>41245</v>
      </c>
      <c r="G1977" s="3" t="s">
        <v>64241</v>
      </c>
    </row>
    <row r="1978" spans="1:7" ht="57.6" x14ac:dyDescent="0.3">
      <c r="A1978" s="3" t="s">
        <v>10567</v>
      </c>
      <c r="B1978" s="1" t="s">
        <v>79665</v>
      </c>
      <c r="C1978" s="1" t="s">
        <v>79666</v>
      </c>
      <c r="D1978" s="3" t="s">
        <v>79667</v>
      </c>
      <c r="E1978" s="3" t="s">
        <v>79668</v>
      </c>
      <c r="F1978" s="3" t="s">
        <v>41245</v>
      </c>
      <c r="G1978" s="3" t="s">
        <v>64175</v>
      </c>
    </row>
    <row r="1979" spans="1:7" ht="28.8" x14ac:dyDescent="0.3">
      <c r="A1979" s="3" t="s">
        <v>10676</v>
      </c>
      <c r="B1979" s="1" t="s">
        <v>79669</v>
      </c>
      <c r="C1979" s="1" t="s">
        <v>79670</v>
      </c>
      <c r="D1979" s="3" t="s">
        <v>42165</v>
      </c>
      <c r="E1979" s="3" t="s">
        <v>42166</v>
      </c>
      <c r="F1979" s="3" t="s">
        <v>41245</v>
      </c>
      <c r="G1979" s="3" t="s">
        <v>64178</v>
      </c>
    </row>
    <row r="1980" spans="1:7" ht="43.2" x14ac:dyDescent="0.3">
      <c r="A1980" s="3" t="s">
        <v>79671</v>
      </c>
      <c r="B1980" s="1" t="s">
        <v>79672</v>
      </c>
      <c r="C1980" s="1" t="s">
        <v>79673</v>
      </c>
      <c r="D1980" s="3" t="s">
        <v>66312</v>
      </c>
      <c r="E1980" s="3" t="s">
        <v>66313</v>
      </c>
      <c r="F1980" s="3" t="s">
        <v>10</v>
      </c>
      <c r="G1980" s="3" t="s">
        <v>76564</v>
      </c>
    </row>
    <row r="1981" spans="1:7" ht="28.8" x14ac:dyDescent="0.3">
      <c r="A1981" s="3" t="s">
        <v>10677</v>
      </c>
      <c r="B1981" s="1" t="s">
        <v>79674</v>
      </c>
      <c r="C1981" s="1" t="s">
        <v>79675</v>
      </c>
      <c r="D1981" s="3" t="s">
        <v>42935</v>
      </c>
      <c r="E1981" s="3" t="s">
        <v>42936</v>
      </c>
      <c r="F1981" s="3" t="s">
        <v>41245</v>
      </c>
      <c r="G1981" s="3" t="s">
        <v>70952</v>
      </c>
    </row>
    <row r="1982" spans="1:7" ht="28.8" x14ac:dyDescent="0.3">
      <c r="A1982" s="3" t="s">
        <v>10575</v>
      </c>
      <c r="B1982" s="1" t="s">
        <v>79676</v>
      </c>
      <c r="C1982" s="1" t="s">
        <v>79677</v>
      </c>
      <c r="D1982" s="3" t="s">
        <v>42935</v>
      </c>
      <c r="E1982" s="3" t="s">
        <v>42936</v>
      </c>
      <c r="F1982" s="3" t="s">
        <v>41245</v>
      </c>
      <c r="G1982" s="3" t="s">
        <v>64170</v>
      </c>
    </row>
    <row r="1983" spans="1:7" ht="43.2" x14ac:dyDescent="0.3">
      <c r="A1983" s="3" t="s">
        <v>10679</v>
      </c>
      <c r="B1983" s="1" t="s">
        <v>79678</v>
      </c>
      <c r="C1983" s="1" t="s">
        <v>79679</v>
      </c>
      <c r="D1983" s="3" t="s">
        <v>56015</v>
      </c>
      <c r="E1983" s="3" t="s">
        <v>56016</v>
      </c>
      <c r="F1983" s="3" t="s">
        <v>41245</v>
      </c>
      <c r="G1983" s="3" t="s">
        <v>64175</v>
      </c>
    </row>
    <row r="1984" spans="1:7" ht="28.8" x14ac:dyDescent="0.3">
      <c r="A1984" s="3" t="s">
        <v>10687</v>
      </c>
      <c r="B1984" s="1" t="s">
        <v>79680</v>
      </c>
      <c r="C1984" s="1" t="s">
        <v>79681</v>
      </c>
      <c r="D1984" s="3" t="s">
        <v>79682</v>
      </c>
      <c r="E1984" s="3" t="s">
        <v>79683</v>
      </c>
      <c r="F1984" s="3" t="s">
        <v>41245</v>
      </c>
      <c r="G1984" s="3" t="s">
        <v>64241</v>
      </c>
    </row>
    <row r="1985" spans="1:7" ht="43.2" x14ac:dyDescent="0.3">
      <c r="A1985" s="3" t="s">
        <v>10577</v>
      </c>
      <c r="B1985" s="1" t="s">
        <v>79684</v>
      </c>
      <c r="C1985" s="1" t="s">
        <v>79685</v>
      </c>
      <c r="D1985" s="3" t="s">
        <v>79686</v>
      </c>
      <c r="E1985" s="3" t="s">
        <v>79687</v>
      </c>
      <c r="F1985" s="3" t="s">
        <v>74657</v>
      </c>
      <c r="G1985" s="3" t="s">
        <v>41876</v>
      </c>
    </row>
    <row r="1986" spans="1:7" ht="57.6" x14ac:dyDescent="0.3">
      <c r="A1986" s="3" t="s">
        <v>10697</v>
      </c>
      <c r="B1986" s="1" t="s">
        <v>79688</v>
      </c>
      <c r="C1986" s="1" t="s">
        <v>79688</v>
      </c>
      <c r="D1986" s="3" t="s">
        <v>79689</v>
      </c>
      <c r="E1986" s="3" t="s">
        <v>79690</v>
      </c>
      <c r="F1986" s="3" t="s">
        <v>41534</v>
      </c>
      <c r="G1986" s="3" t="s">
        <v>64674</v>
      </c>
    </row>
    <row r="1987" spans="1:7" ht="57.6" x14ac:dyDescent="0.3">
      <c r="A1987" s="3" t="s">
        <v>10701</v>
      </c>
      <c r="B1987" s="1" t="s">
        <v>79691</v>
      </c>
      <c r="C1987" s="1" t="s">
        <v>79691</v>
      </c>
      <c r="D1987" s="3" t="s">
        <v>79692</v>
      </c>
      <c r="E1987" s="3" t="s">
        <v>79693</v>
      </c>
      <c r="F1987" s="3" t="s">
        <v>79694</v>
      </c>
      <c r="G1987" s="3" t="s">
        <v>41810</v>
      </c>
    </row>
    <row r="1988" spans="1:7" ht="28.8" x14ac:dyDescent="0.3">
      <c r="A1988" s="3" t="s">
        <v>10705</v>
      </c>
      <c r="B1988" s="1" t="s">
        <v>79695</v>
      </c>
      <c r="C1988" s="1" t="s">
        <v>79696</v>
      </c>
      <c r="D1988" s="3" t="s">
        <v>42935</v>
      </c>
      <c r="E1988" s="3" t="s">
        <v>42936</v>
      </c>
      <c r="F1988" s="3" t="s">
        <v>41245</v>
      </c>
      <c r="G1988" s="3" t="s">
        <v>70971</v>
      </c>
    </row>
    <row r="1989" spans="1:7" ht="28.8" x14ac:dyDescent="0.3">
      <c r="A1989" s="3" t="s">
        <v>10706</v>
      </c>
      <c r="B1989" s="1" t="s">
        <v>79697</v>
      </c>
      <c r="C1989" s="1" t="s">
        <v>79698</v>
      </c>
      <c r="D1989" s="3" t="s">
        <v>79699</v>
      </c>
      <c r="E1989" s="3" t="s">
        <v>79700</v>
      </c>
      <c r="F1989" s="3" t="s">
        <v>41921</v>
      </c>
      <c r="G1989" s="3" t="s">
        <v>64195</v>
      </c>
    </row>
    <row r="1990" spans="1:7" ht="28.8" x14ac:dyDescent="0.3">
      <c r="A1990" s="3" t="s">
        <v>10708</v>
      </c>
      <c r="B1990" s="1" t="s">
        <v>79701</v>
      </c>
      <c r="C1990" s="1" t="s">
        <v>79701</v>
      </c>
      <c r="D1990" s="3" t="s">
        <v>42038</v>
      </c>
      <c r="E1990" s="3" t="s">
        <v>41783</v>
      </c>
      <c r="F1990" s="3" t="s">
        <v>41245</v>
      </c>
      <c r="G1990" s="3" t="s">
        <v>41571</v>
      </c>
    </row>
    <row r="1991" spans="1:7" ht="43.2" x14ac:dyDescent="0.3">
      <c r="A1991" s="3" t="s">
        <v>10712</v>
      </c>
      <c r="B1991" s="1" t="s">
        <v>79702</v>
      </c>
      <c r="C1991" s="1" t="s">
        <v>79702</v>
      </c>
      <c r="D1991" s="3" t="s">
        <v>75363</v>
      </c>
      <c r="E1991" s="3" t="s">
        <v>79703</v>
      </c>
      <c r="F1991" s="3" t="s">
        <v>41550</v>
      </c>
      <c r="G1991" s="3" t="s">
        <v>64254</v>
      </c>
    </row>
    <row r="1992" spans="1:7" ht="43.2" x14ac:dyDescent="0.3">
      <c r="A1992" s="3" t="s">
        <v>10717</v>
      </c>
      <c r="B1992" s="1" t="s">
        <v>79704</v>
      </c>
      <c r="C1992" s="1" t="s">
        <v>79705</v>
      </c>
      <c r="D1992" s="3" t="s">
        <v>79706</v>
      </c>
      <c r="E1992" s="3" t="s">
        <v>79707</v>
      </c>
      <c r="F1992" s="3" t="s">
        <v>41306</v>
      </c>
      <c r="G1992" s="3" t="s">
        <v>48812</v>
      </c>
    </row>
    <row r="1993" spans="1:7" ht="28.8" x14ac:dyDescent="0.3">
      <c r="A1993" s="3" t="s">
        <v>10724</v>
      </c>
      <c r="B1993" s="1" t="s">
        <v>79708</v>
      </c>
      <c r="C1993" s="1" t="s">
        <v>79709</v>
      </c>
      <c r="D1993" s="3" t="s">
        <v>79710</v>
      </c>
      <c r="E1993" s="3" t="s">
        <v>79711</v>
      </c>
      <c r="F1993" s="3" t="s">
        <v>41550</v>
      </c>
      <c r="G1993" s="3" t="s">
        <v>41803</v>
      </c>
    </row>
    <row r="1994" spans="1:7" ht="28.8" x14ac:dyDescent="0.3">
      <c r="A1994" s="3" t="s">
        <v>10728</v>
      </c>
      <c r="B1994" s="1" t="s">
        <v>79712</v>
      </c>
      <c r="C1994" s="1" t="s">
        <v>79713</v>
      </c>
      <c r="D1994" s="3" t="s">
        <v>79714</v>
      </c>
      <c r="E1994" s="3" t="s">
        <v>79715</v>
      </c>
      <c r="F1994" s="3" t="s">
        <v>41245</v>
      </c>
      <c r="G1994" s="3" t="s">
        <v>48812</v>
      </c>
    </row>
    <row r="1995" spans="1:7" ht="28.8" x14ac:dyDescent="0.3">
      <c r="A1995" s="3" t="s">
        <v>10764</v>
      </c>
      <c r="B1995" s="1" t="s">
        <v>79716</v>
      </c>
      <c r="C1995" s="1" t="s">
        <v>79717</v>
      </c>
      <c r="D1995" s="3" t="s">
        <v>79718</v>
      </c>
      <c r="E1995" s="3" t="s">
        <v>79719</v>
      </c>
      <c r="F1995" s="3" t="s">
        <v>41245</v>
      </c>
      <c r="G1995" s="3" t="s">
        <v>41803</v>
      </c>
    </row>
    <row r="1996" spans="1:7" ht="28.8" x14ac:dyDescent="0.3">
      <c r="A1996" s="3" t="s">
        <v>79720</v>
      </c>
      <c r="B1996" s="1" t="s">
        <v>10</v>
      </c>
      <c r="C1996" s="1" t="s">
        <v>79721</v>
      </c>
      <c r="D1996" s="3" t="s">
        <v>41287</v>
      </c>
      <c r="E1996" s="3" t="s">
        <v>41288</v>
      </c>
      <c r="F1996" s="3" t="s">
        <v>41245</v>
      </c>
      <c r="G1996" s="3" t="s">
        <v>41803</v>
      </c>
    </row>
    <row r="1997" spans="1:7" ht="28.8" x14ac:dyDescent="0.3">
      <c r="A1997" s="3" t="s">
        <v>10893</v>
      </c>
      <c r="B1997" s="1" t="s">
        <v>10</v>
      </c>
      <c r="C1997" s="1" t="s">
        <v>79722</v>
      </c>
      <c r="D1997" s="3" t="s">
        <v>41976</v>
      </c>
      <c r="E1997" s="3" t="s">
        <v>41977</v>
      </c>
      <c r="F1997" s="3" t="s">
        <v>41245</v>
      </c>
      <c r="G1997" s="3" t="s">
        <v>64175</v>
      </c>
    </row>
    <row r="1998" spans="1:7" ht="28.8" x14ac:dyDescent="0.3">
      <c r="A1998" s="3" t="s">
        <v>10888</v>
      </c>
      <c r="B1998" s="1" t="s">
        <v>79723</v>
      </c>
      <c r="C1998" s="1" t="s">
        <v>79724</v>
      </c>
      <c r="D1998" s="3" t="s">
        <v>41801</v>
      </c>
      <c r="E1998" s="3" t="s">
        <v>41802</v>
      </c>
      <c r="F1998" s="3" t="s">
        <v>41245</v>
      </c>
      <c r="G1998" s="3" t="s">
        <v>64175</v>
      </c>
    </row>
    <row r="1999" spans="1:7" ht="28.8" x14ac:dyDescent="0.3">
      <c r="A1999" s="3" t="s">
        <v>10776</v>
      </c>
      <c r="B1999" s="1" t="s">
        <v>79725</v>
      </c>
      <c r="C1999" s="1" t="s">
        <v>79726</v>
      </c>
      <c r="D1999" s="3" t="s">
        <v>61657</v>
      </c>
      <c r="E1999" s="3" t="s">
        <v>61658</v>
      </c>
      <c r="F1999" s="3" t="s">
        <v>41306</v>
      </c>
      <c r="G1999" s="3" t="s">
        <v>64175</v>
      </c>
    </row>
    <row r="2000" spans="1:7" ht="28.8" x14ac:dyDescent="0.3">
      <c r="A2000" s="3" t="s">
        <v>10894</v>
      </c>
      <c r="B2000" s="1" t="s">
        <v>79727</v>
      </c>
      <c r="C2000" s="1" t="s">
        <v>79728</v>
      </c>
      <c r="D2000" s="3" t="s">
        <v>79729</v>
      </c>
      <c r="E2000" s="3" t="s">
        <v>79730</v>
      </c>
      <c r="F2000" s="3" t="s">
        <v>41245</v>
      </c>
      <c r="G2000" s="3" t="s">
        <v>64175</v>
      </c>
    </row>
    <row r="2001" spans="1:7" ht="57.6" x14ac:dyDescent="0.3">
      <c r="A2001" s="3" t="s">
        <v>10864</v>
      </c>
      <c r="B2001" s="1" t="s">
        <v>79731</v>
      </c>
      <c r="C2001" s="1" t="s">
        <v>79732</v>
      </c>
      <c r="D2001" s="3" t="s">
        <v>79733</v>
      </c>
      <c r="E2001" s="3" t="s">
        <v>79734</v>
      </c>
      <c r="F2001" s="3" t="s">
        <v>41534</v>
      </c>
      <c r="G2001" s="3" t="s">
        <v>64189</v>
      </c>
    </row>
    <row r="2002" spans="1:7" ht="28.8" x14ac:dyDescent="0.3">
      <c r="A2002" s="3" t="s">
        <v>10774</v>
      </c>
      <c r="B2002" s="1" t="s">
        <v>79735</v>
      </c>
      <c r="C2002" s="1" t="s">
        <v>79736</v>
      </c>
      <c r="D2002" s="3" t="s">
        <v>41287</v>
      </c>
      <c r="E2002" s="3" t="s">
        <v>41288</v>
      </c>
      <c r="F2002" s="3" t="s">
        <v>41245</v>
      </c>
      <c r="G2002" s="3" t="s">
        <v>64175</v>
      </c>
    </row>
    <row r="2003" spans="1:7" ht="43.2" x14ac:dyDescent="0.3">
      <c r="A2003" s="3" t="s">
        <v>10804</v>
      </c>
      <c r="B2003" s="1" t="s">
        <v>79737</v>
      </c>
      <c r="C2003" s="1" t="s">
        <v>79738</v>
      </c>
      <c r="D2003" s="3" t="s">
        <v>79739</v>
      </c>
      <c r="E2003" s="3" t="s">
        <v>79740</v>
      </c>
      <c r="F2003" s="3" t="s">
        <v>49749</v>
      </c>
      <c r="G2003" s="3" t="s">
        <v>41671</v>
      </c>
    </row>
    <row r="2004" spans="1:7" ht="28.8" x14ac:dyDescent="0.3">
      <c r="A2004" s="3" t="s">
        <v>10848</v>
      </c>
      <c r="B2004" s="1" t="s">
        <v>79741</v>
      </c>
      <c r="C2004" s="1" t="s">
        <v>79742</v>
      </c>
      <c r="D2004" s="3" t="s">
        <v>41569</v>
      </c>
      <c r="E2004" s="3" t="s">
        <v>41570</v>
      </c>
      <c r="F2004" s="3" t="s">
        <v>41245</v>
      </c>
      <c r="G2004" s="3" t="s">
        <v>64189</v>
      </c>
    </row>
    <row r="2005" spans="1:7" ht="43.2" x14ac:dyDescent="0.3">
      <c r="A2005" s="3" t="s">
        <v>10860</v>
      </c>
      <c r="B2005" s="1" t="s">
        <v>79743</v>
      </c>
      <c r="C2005" s="1" t="s">
        <v>79744</v>
      </c>
      <c r="D2005" s="3" t="s">
        <v>79745</v>
      </c>
      <c r="E2005" s="3" t="s">
        <v>79746</v>
      </c>
      <c r="F2005" s="3" t="s">
        <v>76921</v>
      </c>
      <c r="G2005" s="3" t="s">
        <v>64175</v>
      </c>
    </row>
    <row r="2006" spans="1:7" ht="28.8" x14ac:dyDescent="0.3">
      <c r="A2006" s="3" t="s">
        <v>10780</v>
      </c>
      <c r="B2006" s="1" t="s">
        <v>79747</v>
      </c>
      <c r="C2006" s="1" t="s">
        <v>79748</v>
      </c>
      <c r="D2006" s="3" t="s">
        <v>79749</v>
      </c>
      <c r="E2006" s="3" t="s">
        <v>79750</v>
      </c>
      <c r="F2006" s="3" t="s">
        <v>41306</v>
      </c>
      <c r="G2006" s="3" t="s">
        <v>64175</v>
      </c>
    </row>
    <row r="2007" spans="1:7" ht="43.2" x14ac:dyDescent="0.3">
      <c r="A2007" s="3" t="s">
        <v>10812</v>
      </c>
      <c r="B2007" s="1" t="s">
        <v>79751</v>
      </c>
      <c r="C2007" s="1" t="s">
        <v>79752</v>
      </c>
      <c r="D2007" s="3" t="s">
        <v>42383</v>
      </c>
      <c r="E2007" s="3" t="s">
        <v>42384</v>
      </c>
      <c r="F2007" s="3" t="s">
        <v>41245</v>
      </c>
      <c r="G2007" s="3" t="s">
        <v>64170</v>
      </c>
    </row>
    <row r="2008" spans="1:7" ht="57.6" x14ac:dyDescent="0.3">
      <c r="A2008" s="3" t="s">
        <v>10824</v>
      </c>
      <c r="B2008" s="1" t="s">
        <v>79753</v>
      </c>
      <c r="C2008" s="1" t="s">
        <v>79753</v>
      </c>
      <c r="D2008" s="3" t="s">
        <v>79754</v>
      </c>
      <c r="E2008" s="3" t="s">
        <v>79755</v>
      </c>
      <c r="F2008" s="3" t="s">
        <v>41245</v>
      </c>
      <c r="G2008" s="3" t="s">
        <v>64175</v>
      </c>
    </row>
    <row r="2009" spans="1:7" ht="28.8" x14ac:dyDescent="0.3">
      <c r="A2009" s="3" t="s">
        <v>10828</v>
      </c>
      <c r="B2009" s="1" t="s">
        <v>79756</v>
      </c>
      <c r="C2009" s="1" t="s">
        <v>79757</v>
      </c>
      <c r="D2009" s="3" t="s">
        <v>79758</v>
      </c>
      <c r="E2009" s="3" t="s">
        <v>79759</v>
      </c>
      <c r="F2009" s="3" t="s">
        <v>41245</v>
      </c>
      <c r="G2009" s="3" t="s">
        <v>64175</v>
      </c>
    </row>
    <row r="2010" spans="1:7" ht="28.8" x14ac:dyDescent="0.3">
      <c r="A2010" s="3" t="s">
        <v>10838</v>
      </c>
      <c r="B2010" s="1" t="s">
        <v>79760</v>
      </c>
      <c r="C2010" s="1" t="s">
        <v>79761</v>
      </c>
      <c r="D2010" s="3" t="s">
        <v>41287</v>
      </c>
      <c r="E2010" s="3" t="s">
        <v>41288</v>
      </c>
      <c r="F2010" s="3" t="s">
        <v>41245</v>
      </c>
      <c r="G2010" s="3" t="s">
        <v>64175</v>
      </c>
    </row>
    <row r="2011" spans="1:7" ht="28.8" x14ac:dyDescent="0.3">
      <c r="A2011" s="3" t="s">
        <v>10840</v>
      </c>
      <c r="B2011" s="1" t="s">
        <v>79762</v>
      </c>
      <c r="C2011" s="1" t="s">
        <v>79763</v>
      </c>
      <c r="D2011" s="3" t="s">
        <v>41287</v>
      </c>
      <c r="E2011" s="3" t="s">
        <v>41288</v>
      </c>
      <c r="F2011" s="3" t="s">
        <v>41245</v>
      </c>
      <c r="G2011" s="3" t="s">
        <v>64175</v>
      </c>
    </row>
    <row r="2012" spans="1:7" ht="43.2" x14ac:dyDescent="0.3">
      <c r="A2012" s="3" t="s">
        <v>10788</v>
      </c>
      <c r="B2012" s="1" t="s">
        <v>79764</v>
      </c>
      <c r="C2012" s="1" t="s">
        <v>79764</v>
      </c>
      <c r="D2012" s="3" t="s">
        <v>76254</v>
      </c>
      <c r="E2012" s="3" t="s">
        <v>76255</v>
      </c>
      <c r="F2012" s="3" t="s">
        <v>41245</v>
      </c>
      <c r="G2012" s="3" t="s">
        <v>64175</v>
      </c>
    </row>
    <row r="2013" spans="1:7" ht="28.8" x14ac:dyDescent="0.3">
      <c r="A2013" s="3" t="s">
        <v>10790</v>
      </c>
      <c r="B2013" s="1" t="s">
        <v>79765</v>
      </c>
      <c r="C2013" s="1" t="s">
        <v>79766</v>
      </c>
      <c r="D2013" s="3" t="s">
        <v>41861</v>
      </c>
      <c r="E2013" s="3" t="s">
        <v>41862</v>
      </c>
      <c r="F2013" s="3" t="s">
        <v>41245</v>
      </c>
      <c r="G2013" s="3" t="s">
        <v>64175</v>
      </c>
    </row>
    <row r="2014" spans="1:7" ht="43.2" x14ac:dyDescent="0.3">
      <c r="A2014" s="3" t="s">
        <v>79767</v>
      </c>
      <c r="B2014" s="1" t="s">
        <v>79768</v>
      </c>
      <c r="C2014" s="1" t="s">
        <v>79769</v>
      </c>
      <c r="D2014" s="3" t="s">
        <v>79770</v>
      </c>
      <c r="E2014" s="3" t="s">
        <v>79771</v>
      </c>
      <c r="F2014" s="3" t="s">
        <v>10</v>
      </c>
      <c r="G2014" s="3" t="s">
        <v>79772</v>
      </c>
    </row>
    <row r="2015" spans="1:7" ht="43.2" x14ac:dyDescent="0.3">
      <c r="A2015" s="3" t="s">
        <v>10786</v>
      </c>
      <c r="B2015" s="1" t="s">
        <v>79773</v>
      </c>
      <c r="C2015" s="1" t="s">
        <v>79773</v>
      </c>
      <c r="D2015" s="3" t="s">
        <v>10786</v>
      </c>
      <c r="E2015" s="3" t="s">
        <v>79774</v>
      </c>
      <c r="F2015" s="3" t="s">
        <v>41245</v>
      </c>
      <c r="G2015" s="3" t="s">
        <v>64175</v>
      </c>
    </row>
    <row r="2016" spans="1:7" ht="28.8" x14ac:dyDescent="0.3">
      <c r="A2016" s="3" t="s">
        <v>79775</v>
      </c>
      <c r="B2016" s="1" t="s">
        <v>79776</v>
      </c>
      <c r="C2016" s="1" t="s">
        <v>79776</v>
      </c>
      <c r="D2016" s="3" t="s">
        <v>79777</v>
      </c>
      <c r="E2016" s="3" t="s">
        <v>79778</v>
      </c>
      <c r="F2016" s="3" t="s">
        <v>77777</v>
      </c>
      <c r="G2016" s="3" t="s">
        <v>79779</v>
      </c>
    </row>
    <row r="2017" spans="1:7" ht="28.8" x14ac:dyDescent="0.3">
      <c r="A2017" s="3" t="s">
        <v>10842</v>
      </c>
      <c r="B2017" s="1" t="s">
        <v>79780</v>
      </c>
      <c r="C2017" s="1" t="s">
        <v>79780</v>
      </c>
      <c r="D2017" s="3" t="s">
        <v>79781</v>
      </c>
      <c r="E2017" s="3" t="s">
        <v>79782</v>
      </c>
      <c r="F2017" s="3" t="s">
        <v>41245</v>
      </c>
      <c r="G2017" s="3" t="s">
        <v>64175</v>
      </c>
    </row>
    <row r="2018" spans="1:7" ht="28.8" x14ac:dyDescent="0.3">
      <c r="A2018" s="3" t="s">
        <v>10866</v>
      </c>
      <c r="B2018" s="1" t="s">
        <v>79783</v>
      </c>
      <c r="C2018" s="1" t="s">
        <v>79784</v>
      </c>
      <c r="D2018" s="3" t="s">
        <v>79785</v>
      </c>
      <c r="E2018" s="3" t="s">
        <v>79786</v>
      </c>
      <c r="F2018" s="3" t="s">
        <v>41245</v>
      </c>
      <c r="G2018" s="3" t="s">
        <v>64175</v>
      </c>
    </row>
    <row r="2019" spans="1:7" ht="28.8" x14ac:dyDescent="0.3">
      <c r="A2019" s="3" t="s">
        <v>10874</v>
      </c>
      <c r="B2019" s="1" t="s">
        <v>79787</v>
      </c>
      <c r="C2019" s="1" t="s">
        <v>79788</v>
      </c>
      <c r="D2019" s="3" t="s">
        <v>41249</v>
      </c>
      <c r="E2019" s="3" t="s">
        <v>41250</v>
      </c>
      <c r="F2019" s="3" t="s">
        <v>41245</v>
      </c>
      <c r="G2019" s="3" t="s">
        <v>64175</v>
      </c>
    </row>
    <row r="2020" spans="1:7" ht="28.8" x14ac:dyDescent="0.3">
      <c r="A2020" s="3" t="s">
        <v>10899</v>
      </c>
      <c r="B2020" s="1" t="s">
        <v>10</v>
      </c>
      <c r="C2020" s="1" t="s">
        <v>79789</v>
      </c>
      <c r="D2020" s="3" t="s">
        <v>41976</v>
      </c>
      <c r="E2020" s="3" t="s">
        <v>41977</v>
      </c>
      <c r="F2020" s="3" t="s">
        <v>41245</v>
      </c>
      <c r="G2020" s="3" t="s">
        <v>64175</v>
      </c>
    </row>
    <row r="2021" spans="1:7" ht="28.8" x14ac:dyDescent="0.3">
      <c r="A2021" s="3" t="s">
        <v>10882</v>
      </c>
      <c r="B2021" s="1" t="s">
        <v>79790</v>
      </c>
      <c r="C2021" s="1" t="s">
        <v>79791</v>
      </c>
      <c r="D2021" s="3" t="s">
        <v>42140</v>
      </c>
      <c r="E2021" s="3" t="s">
        <v>42141</v>
      </c>
      <c r="F2021" s="3" t="s">
        <v>41245</v>
      </c>
      <c r="G2021" s="3" t="s">
        <v>64175</v>
      </c>
    </row>
    <row r="2022" spans="1:7" ht="28.8" x14ac:dyDescent="0.3">
      <c r="A2022" s="3" t="s">
        <v>79792</v>
      </c>
      <c r="B2022" s="1" t="s">
        <v>79793</v>
      </c>
      <c r="C2022" s="1" t="s">
        <v>79794</v>
      </c>
      <c r="D2022" s="3" t="s">
        <v>79795</v>
      </c>
      <c r="E2022" s="3" t="s">
        <v>79796</v>
      </c>
      <c r="F2022" s="3" t="s">
        <v>76921</v>
      </c>
      <c r="G2022" s="3" t="s">
        <v>64241</v>
      </c>
    </row>
    <row r="2023" spans="1:7" ht="28.8" x14ac:dyDescent="0.3">
      <c r="A2023" s="3" t="s">
        <v>10902</v>
      </c>
      <c r="B2023" s="1" t="s">
        <v>79797</v>
      </c>
      <c r="C2023" s="1" t="s">
        <v>79797</v>
      </c>
      <c r="D2023" s="3" t="s">
        <v>41254</v>
      </c>
      <c r="E2023" s="3" t="s">
        <v>41255</v>
      </c>
      <c r="F2023" s="3" t="s">
        <v>41245</v>
      </c>
      <c r="G2023" s="3" t="s">
        <v>64223</v>
      </c>
    </row>
    <row r="2024" spans="1:7" ht="43.2" x14ac:dyDescent="0.3">
      <c r="A2024" s="3" t="s">
        <v>10903</v>
      </c>
      <c r="B2024" s="1" t="s">
        <v>79798</v>
      </c>
      <c r="C2024" s="1" t="s">
        <v>79799</v>
      </c>
      <c r="D2024" s="3" t="s">
        <v>71669</v>
      </c>
      <c r="E2024" s="3" t="s">
        <v>71670</v>
      </c>
      <c r="F2024" s="3" t="s">
        <v>42980</v>
      </c>
      <c r="G2024" s="3" t="s">
        <v>64175</v>
      </c>
    </row>
    <row r="2025" spans="1:7" ht="43.2" x14ac:dyDescent="0.3">
      <c r="A2025" s="3" t="s">
        <v>10906</v>
      </c>
      <c r="B2025" s="1" t="s">
        <v>79800</v>
      </c>
      <c r="C2025" s="1" t="s">
        <v>79800</v>
      </c>
      <c r="D2025" s="3" t="s">
        <v>79801</v>
      </c>
      <c r="E2025" s="3" t="s">
        <v>79802</v>
      </c>
      <c r="F2025" s="3" t="s">
        <v>41306</v>
      </c>
      <c r="G2025" s="3" t="s">
        <v>64223</v>
      </c>
    </row>
    <row r="2026" spans="1:7" ht="43.2" x14ac:dyDescent="0.3">
      <c r="A2026" s="3" t="s">
        <v>10910</v>
      </c>
      <c r="B2026" s="1" t="s">
        <v>79803</v>
      </c>
      <c r="C2026" s="1" t="s">
        <v>79803</v>
      </c>
      <c r="D2026" s="3" t="s">
        <v>79804</v>
      </c>
      <c r="E2026" s="3" t="s">
        <v>79805</v>
      </c>
      <c r="F2026" s="3" t="s">
        <v>41550</v>
      </c>
      <c r="G2026" s="3" t="s">
        <v>41803</v>
      </c>
    </row>
    <row r="2027" spans="1:7" ht="43.2" x14ac:dyDescent="0.3">
      <c r="A2027" s="3" t="s">
        <v>10908</v>
      </c>
      <c r="B2027" s="1" t="s">
        <v>79806</v>
      </c>
      <c r="C2027" s="1" t="s">
        <v>79806</v>
      </c>
      <c r="D2027" s="3" t="s">
        <v>79807</v>
      </c>
      <c r="E2027" s="3" t="s">
        <v>79808</v>
      </c>
      <c r="F2027" s="3" t="s">
        <v>42967</v>
      </c>
      <c r="G2027" s="3" t="s">
        <v>42394</v>
      </c>
    </row>
    <row r="2028" spans="1:7" ht="28.8" x14ac:dyDescent="0.3">
      <c r="A2028" s="3" t="s">
        <v>79809</v>
      </c>
      <c r="B2028" s="1" t="s">
        <v>10</v>
      </c>
      <c r="C2028" s="1" t="s">
        <v>79810</v>
      </c>
      <c r="D2028" s="3" t="s">
        <v>41569</v>
      </c>
      <c r="E2028" s="3" t="s">
        <v>41570</v>
      </c>
      <c r="F2028" s="3" t="s">
        <v>41245</v>
      </c>
      <c r="G2028" s="3" t="s">
        <v>79811</v>
      </c>
    </row>
    <row r="2029" spans="1:7" ht="43.2" x14ac:dyDescent="0.3">
      <c r="A2029" s="3" t="s">
        <v>10699</v>
      </c>
      <c r="B2029" s="1" t="s">
        <v>79812</v>
      </c>
      <c r="C2029" s="1" t="s">
        <v>79813</v>
      </c>
      <c r="D2029" s="3" t="s">
        <v>65222</v>
      </c>
      <c r="E2029" s="3" t="s">
        <v>65223</v>
      </c>
      <c r="F2029" s="3" t="s">
        <v>41245</v>
      </c>
      <c r="G2029" s="3" t="s">
        <v>64211</v>
      </c>
    </row>
    <row r="2030" spans="1:7" ht="28.8" x14ac:dyDescent="0.3">
      <c r="A2030" s="3" t="s">
        <v>10922</v>
      </c>
      <c r="B2030" s="1" t="s">
        <v>79814</v>
      </c>
      <c r="C2030" s="1" t="s">
        <v>79815</v>
      </c>
      <c r="D2030" s="3" t="s">
        <v>70671</v>
      </c>
      <c r="E2030" s="3" t="s">
        <v>70672</v>
      </c>
      <c r="F2030" s="3" t="s">
        <v>41245</v>
      </c>
      <c r="G2030" s="3" t="s">
        <v>79816</v>
      </c>
    </row>
    <row r="2031" spans="1:7" ht="28.8" x14ac:dyDescent="0.3">
      <c r="A2031" s="3" t="s">
        <v>10928</v>
      </c>
      <c r="B2031" s="1" t="s">
        <v>79817</v>
      </c>
      <c r="C2031" s="1" t="s">
        <v>79818</v>
      </c>
      <c r="D2031" s="3" t="s">
        <v>77842</v>
      </c>
      <c r="E2031" s="3" t="s">
        <v>77843</v>
      </c>
      <c r="F2031" s="3" t="s">
        <v>41550</v>
      </c>
      <c r="G2031" s="3" t="s">
        <v>71035</v>
      </c>
    </row>
    <row r="2032" spans="1:7" ht="28.8" x14ac:dyDescent="0.3">
      <c r="A2032" s="3" t="s">
        <v>10930</v>
      </c>
      <c r="B2032" s="1" t="s">
        <v>79819</v>
      </c>
      <c r="C2032" s="1" t="s">
        <v>79820</v>
      </c>
      <c r="D2032" s="3" t="s">
        <v>70671</v>
      </c>
      <c r="E2032" s="3" t="s">
        <v>70672</v>
      </c>
      <c r="F2032" s="3" t="s">
        <v>41245</v>
      </c>
      <c r="G2032" s="3" t="s">
        <v>70987</v>
      </c>
    </row>
    <row r="2033" spans="1:7" ht="43.2" x14ac:dyDescent="0.3">
      <c r="A2033" s="3" t="s">
        <v>10932</v>
      </c>
      <c r="B2033" s="1" t="s">
        <v>79821</v>
      </c>
      <c r="C2033" s="1" t="s">
        <v>79822</v>
      </c>
      <c r="D2033" s="3" t="s">
        <v>43983</v>
      </c>
      <c r="E2033" s="3" t="s">
        <v>43984</v>
      </c>
      <c r="F2033" s="3" t="s">
        <v>41245</v>
      </c>
      <c r="G2033" s="3" t="s">
        <v>64211</v>
      </c>
    </row>
    <row r="2034" spans="1:7" ht="28.8" x14ac:dyDescent="0.3">
      <c r="A2034" s="3" t="s">
        <v>10934</v>
      </c>
      <c r="B2034" s="1" t="s">
        <v>79823</v>
      </c>
      <c r="C2034" s="1" t="s">
        <v>79824</v>
      </c>
      <c r="D2034" s="3" t="s">
        <v>70671</v>
      </c>
      <c r="E2034" s="3" t="s">
        <v>70672</v>
      </c>
      <c r="F2034" s="3" t="s">
        <v>41245</v>
      </c>
      <c r="G2034" s="3" t="s">
        <v>70987</v>
      </c>
    </row>
    <row r="2035" spans="1:7" ht="43.2" x14ac:dyDescent="0.3">
      <c r="A2035" s="3" t="s">
        <v>10936</v>
      </c>
      <c r="B2035" s="1" t="s">
        <v>79825</v>
      </c>
      <c r="C2035" s="1" t="s">
        <v>79825</v>
      </c>
      <c r="D2035" s="3" t="s">
        <v>79826</v>
      </c>
      <c r="E2035" s="3" t="s">
        <v>79827</v>
      </c>
      <c r="F2035" s="3" t="s">
        <v>41550</v>
      </c>
      <c r="G2035" s="3" t="s">
        <v>64195</v>
      </c>
    </row>
    <row r="2036" spans="1:7" ht="72" x14ac:dyDescent="0.3">
      <c r="A2036" s="3" t="s">
        <v>10938</v>
      </c>
      <c r="B2036" s="1" t="s">
        <v>79828</v>
      </c>
      <c r="C2036" s="1" t="s">
        <v>79828</v>
      </c>
      <c r="D2036" s="3" t="s">
        <v>79829</v>
      </c>
      <c r="E2036" s="3" t="s">
        <v>79830</v>
      </c>
      <c r="F2036" s="3" t="s">
        <v>75444</v>
      </c>
      <c r="G2036" s="3" t="s">
        <v>64195</v>
      </c>
    </row>
    <row r="2037" spans="1:7" ht="28.8" x14ac:dyDescent="0.3">
      <c r="A2037" s="3" t="s">
        <v>11051</v>
      </c>
      <c r="B2037" s="1" t="s">
        <v>79831</v>
      </c>
      <c r="C2037" s="1" t="s">
        <v>79832</v>
      </c>
      <c r="D2037" s="3" t="s">
        <v>46480</v>
      </c>
      <c r="E2037" s="3" t="s">
        <v>46481</v>
      </c>
      <c r="F2037" s="3" t="s">
        <v>69752</v>
      </c>
      <c r="G2037" s="3" t="s">
        <v>64195</v>
      </c>
    </row>
    <row r="2038" spans="1:7" ht="57.6" x14ac:dyDescent="0.3">
      <c r="A2038" s="3" t="s">
        <v>10967</v>
      </c>
      <c r="B2038" s="1" t="s">
        <v>10</v>
      </c>
      <c r="C2038" s="1" t="s">
        <v>79833</v>
      </c>
      <c r="D2038" s="3" t="s">
        <v>79834</v>
      </c>
      <c r="E2038" s="3" t="s">
        <v>79835</v>
      </c>
      <c r="F2038" s="3" t="s">
        <v>41921</v>
      </c>
      <c r="G2038" s="3" t="s">
        <v>64195</v>
      </c>
    </row>
    <row r="2039" spans="1:7" ht="43.2" x14ac:dyDescent="0.3">
      <c r="A2039" s="3" t="s">
        <v>10959</v>
      </c>
      <c r="B2039" s="1" t="s">
        <v>79836</v>
      </c>
      <c r="C2039" s="1" t="s">
        <v>79836</v>
      </c>
      <c r="D2039" s="3" t="s">
        <v>79837</v>
      </c>
      <c r="E2039" s="3" t="s">
        <v>79838</v>
      </c>
      <c r="F2039" s="3" t="s">
        <v>41921</v>
      </c>
      <c r="G2039" s="3" t="s">
        <v>64195</v>
      </c>
    </row>
    <row r="2040" spans="1:7" ht="43.2" x14ac:dyDescent="0.3">
      <c r="A2040" s="3" t="s">
        <v>10965</v>
      </c>
      <c r="B2040" s="1" t="s">
        <v>79839</v>
      </c>
      <c r="C2040" s="1" t="s">
        <v>79840</v>
      </c>
      <c r="D2040" s="3" t="s">
        <v>74218</v>
      </c>
      <c r="E2040" s="3" t="s">
        <v>74219</v>
      </c>
      <c r="F2040" s="3" t="s">
        <v>69752</v>
      </c>
      <c r="G2040" s="3" t="s">
        <v>64195</v>
      </c>
    </row>
    <row r="2041" spans="1:7" ht="43.2" x14ac:dyDescent="0.3">
      <c r="A2041" s="3" t="s">
        <v>79841</v>
      </c>
      <c r="B2041" s="1" t="s">
        <v>79842</v>
      </c>
      <c r="C2041" s="1" t="s">
        <v>79843</v>
      </c>
      <c r="D2041" s="3" t="s">
        <v>79844</v>
      </c>
      <c r="E2041" s="3" t="s">
        <v>79845</v>
      </c>
      <c r="F2041" s="3" t="s">
        <v>41496</v>
      </c>
      <c r="G2041" s="3" t="s">
        <v>41458</v>
      </c>
    </row>
    <row r="2042" spans="1:7" ht="28.8" x14ac:dyDescent="0.3">
      <c r="A2042" s="3" t="s">
        <v>11052</v>
      </c>
      <c r="B2042" s="1" t="s">
        <v>79846</v>
      </c>
      <c r="C2042" s="1" t="s">
        <v>79846</v>
      </c>
      <c r="D2042" s="3" t="s">
        <v>79349</v>
      </c>
      <c r="E2042" s="3" t="s">
        <v>79350</v>
      </c>
      <c r="F2042" s="3" t="s">
        <v>42967</v>
      </c>
      <c r="G2042" s="3" t="s">
        <v>64195</v>
      </c>
    </row>
    <row r="2043" spans="1:7" ht="72" x14ac:dyDescent="0.3">
      <c r="A2043" s="3" t="s">
        <v>11054</v>
      </c>
      <c r="B2043" s="1" t="s">
        <v>79847</v>
      </c>
      <c r="C2043" s="1" t="s">
        <v>79848</v>
      </c>
      <c r="D2043" s="3" t="s">
        <v>61053</v>
      </c>
      <c r="E2043" s="3" t="s">
        <v>61054</v>
      </c>
      <c r="F2043" s="3" t="s">
        <v>74614</v>
      </c>
      <c r="G2043" s="3" t="s">
        <v>64195</v>
      </c>
    </row>
    <row r="2044" spans="1:7" ht="57.6" x14ac:dyDescent="0.3">
      <c r="A2044" s="3" t="s">
        <v>11025</v>
      </c>
      <c r="B2044" s="1" t="s">
        <v>79849</v>
      </c>
      <c r="C2044" s="1" t="s">
        <v>79850</v>
      </c>
      <c r="D2044" s="3" t="s">
        <v>79851</v>
      </c>
      <c r="E2044" s="3" t="s">
        <v>79852</v>
      </c>
      <c r="F2044" s="3" t="s">
        <v>65500</v>
      </c>
      <c r="G2044" s="3" t="s">
        <v>64195</v>
      </c>
    </row>
    <row r="2045" spans="1:7" ht="43.2" x14ac:dyDescent="0.3">
      <c r="A2045" s="3" t="s">
        <v>10939</v>
      </c>
      <c r="B2045" s="1" t="s">
        <v>79853</v>
      </c>
      <c r="C2045" s="1" t="s">
        <v>79854</v>
      </c>
      <c r="D2045" s="3" t="s">
        <v>42383</v>
      </c>
      <c r="E2045" s="3" t="s">
        <v>42384</v>
      </c>
      <c r="F2045" s="3" t="s">
        <v>41245</v>
      </c>
      <c r="G2045" s="3" t="s">
        <v>64195</v>
      </c>
    </row>
    <row r="2046" spans="1:7" ht="43.2" x14ac:dyDescent="0.3">
      <c r="A2046" s="3" t="s">
        <v>10941</v>
      </c>
      <c r="B2046" s="1" t="s">
        <v>79855</v>
      </c>
      <c r="C2046" s="1" t="s">
        <v>79856</v>
      </c>
      <c r="D2046" s="3" t="s">
        <v>42383</v>
      </c>
      <c r="E2046" s="3" t="s">
        <v>42384</v>
      </c>
      <c r="F2046" s="3" t="s">
        <v>41245</v>
      </c>
      <c r="G2046" s="3" t="s">
        <v>64195</v>
      </c>
    </row>
    <row r="2047" spans="1:7" ht="28.8" x14ac:dyDescent="0.3">
      <c r="A2047" s="3" t="s">
        <v>10955</v>
      </c>
      <c r="B2047" s="1" t="s">
        <v>79857</v>
      </c>
      <c r="C2047" s="1" t="s">
        <v>79858</v>
      </c>
      <c r="D2047" s="3" t="s">
        <v>41569</v>
      </c>
      <c r="E2047" s="3" t="s">
        <v>41570</v>
      </c>
      <c r="F2047" s="3" t="s">
        <v>41245</v>
      </c>
      <c r="G2047" s="3" t="s">
        <v>64533</v>
      </c>
    </row>
    <row r="2048" spans="1:7" ht="43.2" x14ac:dyDescent="0.3">
      <c r="A2048" s="3" t="s">
        <v>10945</v>
      </c>
      <c r="B2048" s="1" t="s">
        <v>79859</v>
      </c>
      <c r="C2048" s="1" t="s">
        <v>79860</v>
      </c>
      <c r="D2048" s="3" t="s">
        <v>42383</v>
      </c>
      <c r="E2048" s="3" t="s">
        <v>42384</v>
      </c>
      <c r="F2048" s="3" t="s">
        <v>41245</v>
      </c>
      <c r="G2048" s="3" t="s">
        <v>64195</v>
      </c>
    </row>
    <row r="2049" spans="1:7" ht="43.2" x14ac:dyDescent="0.3">
      <c r="A2049" s="3" t="s">
        <v>10969</v>
      </c>
      <c r="B2049" s="1" t="s">
        <v>79861</v>
      </c>
      <c r="C2049" s="1" t="s">
        <v>79862</v>
      </c>
      <c r="D2049" s="3" t="s">
        <v>42383</v>
      </c>
      <c r="E2049" s="3" t="s">
        <v>42384</v>
      </c>
      <c r="F2049" s="3" t="s">
        <v>41245</v>
      </c>
      <c r="G2049" s="3" t="s">
        <v>64195</v>
      </c>
    </row>
    <row r="2050" spans="1:7" ht="43.2" x14ac:dyDescent="0.3">
      <c r="A2050" s="3" t="s">
        <v>10991</v>
      </c>
      <c r="B2050" s="1" t="s">
        <v>79863</v>
      </c>
      <c r="C2050" s="1" t="s">
        <v>79864</v>
      </c>
      <c r="D2050" s="3" t="s">
        <v>42383</v>
      </c>
      <c r="E2050" s="3" t="s">
        <v>42384</v>
      </c>
      <c r="F2050" s="3" t="s">
        <v>41245</v>
      </c>
      <c r="G2050" s="3" t="s">
        <v>64195</v>
      </c>
    </row>
    <row r="2051" spans="1:7" ht="43.2" x14ac:dyDescent="0.3">
      <c r="A2051" s="3" t="s">
        <v>11001</v>
      </c>
      <c r="B2051" s="1" t="s">
        <v>79865</v>
      </c>
      <c r="C2051" s="1" t="s">
        <v>79866</v>
      </c>
      <c r="D2051" s="3" t="s">
        <v>42383</v>
      </c>
      <c r="E2051" s="3" t="s">
        <v>42384</v>
      </c>
      <c r="F2051" s="3" t="s">
        <v>41245</v>
      </c>
      <c r="G2051" s="3" t="s">
        <v>64881</v>
      </c>
    </row>
    <row r="2052" spans="1:7" ht="43.2" x14ac:dyDescent="0.3">
      <c r="A2052" s="3" t="s">
        <v>11009</v>
      </c>
      <c r="B2052" s="1" t="s">
        <v>79867</v>
      </c>
      <c r="C2052" s="1" t="s">
        <v>79868</v>
      </c>
      <c r="D2052" s="3" t="s">
        <v>42383</v>
      </c>
      <c r="E2052" s="3" t="s">
        <v>42384</v>
      </c>
      <c r="F2052" s="3" t="s">
        <v>41245</v>
      </c>
      <c r="G2052" s="3" t="s">
        <v>64195</v>
      </c>
    </row>
    <row r="2053" spans="1:7" ht="28.8" x14ac:dyDescent="0.3">
      <c r="A2053" s="3" t="s">
        <v>11013</v>
      </c>
      <c r="B2053" s="1" t="s">
        <v>79869</v>
      </c>
      <c r="C2053" s="1" t="s">
        <v>79870</v>
      </c>
      <c r="D2053" s="3" t="s">
        <v>41266</v>
      </c>
      <c r="E2053" s="3" t="s">
        <v>41503</v>
      </c>
      <c r="F2053" s="3" t="s">
        <v>41245</v>
      </c>
      <c r="G2053" s="3" t="s">
        <v>64195</v>
      </c>
    </row>
    <row r="2054" spans="1:7" ht="28.8" x14ac:dyDescent="0.3">
      <c r="A2054" s="3" t="s">
        <v>11017</v>
      </c>
      <c r="B2054" s="1" t="s">
        <v>79871</v>
      </c>
      <c r="C2054" s="1" t="s">
        <v>79871</v>
      </c>
      <c r="D2054" s="3" t="s">
        <v>79872</v>
      </c>
      <c r="E2054" s="3" t="s">
        <v>79873</v>
      </c>
      <c r="F2054" s="3" t="s">
        <v>41245</v>
      </c>
      <c r="G2054" s="3" t="s">
        <v>64195</v>
      </c>
    </row>
    <row r="2055" spans="1:7" ht="43.2" x14ac:dyDescent="0.3">
      <c r="A2055" s="3" t="s">
        <v>11033</v>
      </c>
      <c r="B2055" s="1" t="s">
        <v>79874</v>
      </c>
      <c r="C2055" s="1" t="s">
        <v>79875</v>
      </c>
      <c r="D2055" s="3" t="s">
        <v>42383</v>
      </c>
      <c r="E2055" s="3" t="s">
        <v>42384</v>
      </c>
      <c r="F2055" s="3" t="s">
        <v>41245</v>
      </c>
      <c r="G2055" s="3" t="s">
        <v>64195</v>
      </c>
    </row>
    <row r="2056" spans="1:7" ht="28.8" x14ac:dyDescent="0.3">
      <c r="A2056" s="3" t="s">
        <v>11039</v>
      </c>
      <c r="B2056" s="1" t="s">
        <v>79876</v>
      </c>
      <c r="C2056" s="1" t="s">
        <v>79877</v>
      </c>
      <c r="D2056" s="3" t="s">
        <v>41287</v>
      </c>
      <c r="E2056" s="3" t="s">
        <v>41288</v>
      </c>
      <c r="F2056" s="3" t="s">
        <v>41245</v>
      </c>
      <c r="G2056" s="3" t="s">
        <v>64195</v>
      </c>
    </row>
    <row r="2057" spans="1:7" ht="28.8" x14ac:dyDescent="0.3">
      <c r="A2057" s="3" t="s">
        <v>10953</v>
      </c>
      <c r="B2057" s="1" t="s">
        <v>79878</v>
      </c>
      <c r="C2057" s="1" t="s">
        <v>79879</v>
      </c>
      <c r="D2057" s="3" t="s">
        <v>41271</v>
      </c>
      <c r="E2057" s="3" t="s">
        <v>41272</v>
      </c>
      <c r="F2057" s="3" t="s">
        <v>41245</v>
      </c>
      <c r="G2057" s="3" t="s">
        <v>64195</v>
      </c>
    </row>
    <row r="2058" spans="1:7" ht="43.2" x14ac:dyDescent="0.3">
      <c r="A2058" s="3" t="s">
        <v>10957</v>
      </c>
      <c r="B2058" s="1" t="s">
        <v>79880</v>
      </c>
      <c r="C2058" s="1" t="s">
        <v>79881</v>
      </c>
      <c r="D2058" s="3" t="s">
        <v>42383</v>
      </c>
      <c r="E2058" s="3" t="s">
        <v>42384</v>
      </c>
      <c r="F2058" s="3" t="s">
        <v>41245</v>
      </c>
      <c r="G2058" s="3" t="s">
        <v>64195</v>
      </c>
    </row>
    <row r="2059" spans="1:7" ht="28.8" x14ac:dyDescent="0.3">
      <c r="A2059" s="3" t="s">
        <v>10971</v>
      </c>
      <c r="B2059" s="1" t="s">
        <v>79882</v>
      </c>
      <c r="C2059" s="1" t="s">
        <v>79883</v>
      </c>
      <c r="D2059" s="3" t="s">
        <v>79884</v>
      </c>
      <c r="E2059" s="3" t="s">
        <v>79885</v>
      </c>
      <c r="F2059" s="3" t="s">
        <v>41245</v>
      </c>
      <c r="G2059" s="3" t="s">
        <v>64195</v>
      </c>
    </row>
    <row r="2060" spans="1:7" ht="57.6" x14ac:dyDescent="0.3">
      <c r="A2060" s="3" t="s">
        <v>10975</v>
      </c>
      <c r="B2060" s="1" t="s">
        <v>79886</v>
      </c>
      <c r="C2060" s="1" t="s">
        <v>79887</v>
      </c>
      <c r="D2060" s="3" t="s">
        <v>43307</v>
      </c>
      <c r="E2060" s="3" t="s">
        <v>43308</v>
      </c>
      <c r="F2060" s="3" t="s">
        <v>41245</v>
      </c>
      <c r="G2060" s="3" t="s">
        <v>41368</v>
      </c>
    </row>
    <row r="2061" spans="1:7" ht="28.8" x14ac:dyDescent="0.3">
      <c r="A2061" s="3" t="s">
        <v>10979</v>
      </c>
      <c r="B2061" s="1" t="s">
        <v>79888</v>
      </c>
      <c r="C2061" s="1" t="s">
        <v>79889</v>
      </c>
      <c r="D2061" s="3" t="s">
        <v>42469</v>
      </c>
      <c r="E2061" s="3" t="s">
        <v>42470</v>
      </c>
      <c r="F2061" s="3" t="s">
        <v>41245</v>
      </c>
      <c r="G2061" s="3" t="s">
        <v>64254</v>
      </c>
    </row>
    <row r="2062" spans="1:7" ht="28.8" x14ac:dyDescent="0.3">
      <c r="A2062" s="3" t="s">
        <v>10997</v>
      </c>
      <c r="B2062" s="1" t="s">
        <v>79890</v>
      </c>
      <c r="C2062" s="1" t="s">
        <v>79891</v>
      </c>
      <c r="D2062" s="3" t="s">
        <v>41310</v>
      </c>
      <c r="E2062" s="3" t="s">
        <v>41311</v>
      </c>
      <c r="F2062" s="3" t="s">
        <v>41245</v>
      </c>
      <c r="G2062" s="3" t="s">
        <v>60706</v>
      </c>
    </row>
    <row r="2063" spans="1:7" ht="28.8" x14ac:dyDescent="0.3">
      <c r="A2063" s="3" t="s">
        <v>10981</v>
      </c>
      <c r="B2063" s="1" t="s">
        <v>10</v>
      </c>
      <c r="C2063" s="1" t="s">
        <v>79892</v>
      </c>
      <c r="D2063" s="3" t="s">
        <v>41569</v>
      </c>
      <c r="E2063" s="3" t="s">
        <v>41570</v>
      </c>
      <c r="F2063" s="3" t="s">
        <v>41245</v>
      </c>
      <c r="G2063" s="3" t="s">
        <v>64195</v>
      </c>
    </row>
    <row r="2064" spans="1:7" ht="28.8" x14ac:dyDescent="0.3">
      <c r="A2064" s="3" t="s">
        <v>10983</v>
      </c>
      <c r="B2064" s="1" t="s">
        <v>79893</v>
      </c>
      <c r="C2064" s="1" t="s">
        <v>79893</v>
      </c>
      <c r="D2064" s="3" t="s">
        <v>74975</v>
      </c>
      <c r="E2064" s="3" t="s">
        <v>74976</v>
      </c>
      <c r="F2064" s="3" t="s">
        <v>42980</v>
      </c>
      <c r="G2064" s="3" t="s">
        <v>64195</v>
      </c>
    </row>
    <row r="2065" spans="1:7" ht="43.2" x14ac:dyDescent="0.3">
      <c r="A2065" s="3" t="s">
        <v>10926</v>
      </c>
      <c r="B2065" s="1" t="s">
        <v>10</v>
      </c>
      <c r="C2065" s="1" t="s">
        <v>79894</v>
      </c>
      <c r="D2065" s="3" t="s">
        <v>79895</v>
      </c>
      <c r="E2065" s="3" t="s">
        <v>79896</v>
      </c>
      <c r="F2065" s="3" t="s">
        <v>41496</v>
      </c>
      <c r="G2065" s="3" t="s">
        <v>64195</v>
      </c>
    </row>
    <row r="2066" spans="1:7" ht="28.8" x14ac:dyDescent="0.3">
      <c r="A2066" s="3" t="s">
        <v>11011</v>
      </c>
      <c r="B2066" s="1" t="s">
        <v>79897</v>
      </c>
      <c r="C2066" s="1" t="s">
        <v>79898</v>
      </c>
      <c r="D2066" s="3" t="s">
        <v>42027</v>
      </c>
      <c r="E2066" s="3" t="s">
        <v>42028</v>
      </c>
      <c r="F2066" s="3" t="s">
        <v>41245</v>
      </c>
      <c r="G2066" s="3" t="s">
        <v>64195</v>
      </c>
    </row>
    <row r="2067" spans="1:7" ht="28.8" x14ac:dyDescent="0.3">
      <c r="A2067" s="3" t="s">
        <v>11027</v>
      </c>
      <c r="B2067" s="1" t="s">
        <v>10</v>
      </c>
      <c r="C2067" s="1" t="s">
        <v>79899</v>
      </c>
      <c r="D2067" s="3" t="s">
        <v>41976</v>
      </c>
      <c r="E2067" s="3" t="s">
        <v>41977</v>
      </c>
      <c r="F2067" s="3" t="s">
        <v>41245</v>
      </c>
      <c r="G2067" s="3" t="s">
        <v>64195</v>
      </c>
    </row>
    <row r="2068" spans="1:7" ht="28.8" x14ac:dyDescent="0.3">
      <c r="A2068" s="3" t="s">
        <v>11029</v>
      </c>
      <c r="B2068" s="1" t="s">
        <v>79900</v>
      </c>
      <c r="C2068" s="1" t="s">
        <v>79901</v>
      </c>
      <c r="D2068" s="3" t="s">
        <v>42978</v>
      </c>
      <c r="E2068" s="3" t="s">
        <v>42979</v>
      </c>
      <c r="F2068" s="3" t="s">
        <v>42980</v>
      </c>
      <c r="G2068" s="3" t="s">
        <v>64195</v>
      </c>
    </row>
    <row r="2069" spans="1:7" ht="28.8" x14ac:dyDescent="0.3">
      <c r="A2069" s="3" t="s">
        <v>11057</v>
      </c>
      <c r="B2069" s="1" t="s">
        <v>79902</v>
      </c>
      <c r="C2069" s="1" t="s">
        <v>79902</v>
      </c>
      <c r="D2069" s="3" t="s">
        <v>78639</v>
      </c>
      <c r="E2069" s="3" t="s">
        <v>78640</v>
      </c>
      <c r="F2069" s="3" t="s">
        <v>41550</v>
      </c>
      <c r="G2069" s="3" t="s">
        <v>64195</v>
      </c>
    </row>
    <row r="2070" spans="1:7" ht="28.8" x14ac:dyDescent="0.3">
      <c r="A2070" s="3" t="s">
        <v>11059</v>
      </c>
      <c r="B2070" s="1" t="s">
        <v>79903</v>
      </c>
      <c r="C2070" s="1" t="s">
        <v>79904</v>
      </c>
      <c r="D2070" s="3" t="s">
        <v>74795</v>
      </c>
      <c r="E2070" s="3" t="s">
        <v>74796</v>
      </c>
      <c r="F2070" s="3" t="s">
        <v>72007</v>
      </c>
      <c r="G2070" s="3" t="s">
        <v>70932</v>
      </c>
    </row>
    <row r="2071" spans="1:7" ht="28.8" x14ac:dyDescent="0.3">
      <c r="A2071" s="3" t="s">
        <v>11067</v>
      </c>
      <c r="B2071" s="1" t="s">
        <v>79905</v>
      </c>
      <c r="C2071" s="1" t="s">
        <v>79905</v>
      </c>
      <c r="D2071" s="3" t="s">
        <v>79906</v>
      </c>
      <c r="E2071" s="3" t="s">
        <v>79907</v>
      </c>
      <c r="F2071" s="3" t="s">
        <v>52940</v>
      </c>
      <c r="G2071" s="3" t="s">
        <v>64175</v>
      </c>
    </row>
    <row r="2072" spans="1:7" ht="28.8" x14ac:dyDescent="0.3">
      <c r="A2072" s="3" t="s">
        <v>79908</v>
      </c>
      <c r="B2072" s="1" t="s">
        <v>79909</v>
      </c>
      <c r="C2072" s="1" t="s">
        <v>79910</v>
      </c>
      <c r="D2072" s="3" t="s">
        <v>61657</v>
      </c>
      <c r="E2072" s="3" t="s">
        <v>61658</v>
      </c>
      <c r="F2072" s="3" t="s">
        <v>42967</v>
      </c>
      <c r="G2072" s="3" t="s">
        <v>71215</v>
      </c>
    </row>
    <row r="2073" spans="1:7" ht="28.8" x14ac:dyDescent="0.3">
      <c r="A2073" s="3" t="s">
        <v>10581</v>
      </c>
      <c r="B2073" s="1" t="s">
        <v>79911</v>
      </c>
      <c r="C2073" s="1" t="s">
        <v>79912</v>
      </c>
      <c r="D2073" s="3" t="s">
        <v>43168</v>
      </c>
      <c r="E2073" s="3" t="s">
        <v>43169</v>
      </c>
      <c r="F2073" s="3" t="s">
        <v>60044</v>
      </c>
      <c r="G2073" s="3" t="s">
        <v>41671</v>
      </c>
    </row>
    <row r="2074" spans="1:7" ht="28.8" x14ac:dyDescent="0.3">
      <c r="A2074" s="3" t="s">
        <v>11071</v>
      </c>
      <c r="B2074" s="1" t="s">
        <v>79913</v>
      </c>
      <c r="C2074" s="1" t="s">
        <v>79914</v>
      </c>
      <c r="D2074" s="3" t="s">
        <v>41266</v>
      </c>
      <c r="E2074" s="3" t="s">
        <v>41267</v>
      </c>
      <c r="F2074" s="3" t="s">
        <v>41245</v>
      </c>
      <c r="G2074" s="3" t="s">
        <v>41571</v>
      </c>
    </row>
    <row r="2075" spans="1:7" ht="57.6" x14ac:dyDescent="0.3">
      <c r="A2075" s="3" t="s">
        <v>11075</v>
      </c>
      <c r="B2075" s="1" t="s">
        <v>79915</v>
      </c>
      <c r="C2075" s="1" t="s">
        <v>79916</v>
      </c>
      <c r="D2075" s="3" t="s">
        <v>79917</v>
      </c>
      <c r="E2075" s="3" t="s">
        <v>79918</v>
      </c>
      <c r="F2075" s="3" t="s">
        <v>41245</v>
      </c>
      <c r="G2075" s="3" t="s">
        <v>41926</v>
      </c>
    </row>
    <row r="2076" spans="1:7" ht="28.8" x14ac:dyDescent="0.3">
      <c r="A2076" s="3" t="s">
        <v>11077</v>
      </c>
      <c r="B2076" s="1" t="s">
        <v>10</v>
      </c>
      <c r="C2076" s="1" t="s">
        <v>79919</v>
      </c>
      <c r="D2076" s="3" t="s">
        <v>41569</v>
      </c>
      <c r="E2076" s="3" t="s">
        <v>41570</v>
      </c>
      <c r="F2076" s="3" t="s">
        <v>41245</v>
      </c>
      <c r="G2076" s="3" t="s">
        <v>41500</v>
      </c>
    </row>
    <row r="2077" spans="1:7" ht="28.8" x14ac:dyDescent="0.3">
      <c r="A2077" s="3" t="s">
        <v>11079</v>
      </c>
      <c r="B2077" s="1" t="s">
        <v>79920</v>
      </c>
      <c r="C2077" s="1" t="s">
        <v>79921</v>
      </c>
      <c r="D2077" s="3" t="s">
        <v>41801</v>
      </c>
      <c r="E2077" s="3" t="s">
        <v>41802</v>
      </c>
      <c r="F2077" s="3" t="s">
        <v>41245</v>
      </c>
      <c r="G2077" s="3" t="s">
        <v>42341</v>
      </c>
    </row>
    <row r="2078" spans="1:7" ht="28.8" x14ac:dyDescent="0.3">
      <c r="A2078" s="3" t="s">
        <v>11081</v>
      </c>
      <c r="B2078" s="1" t="s">
        <v>79922</v>
      </c>
      <c r="C2078" s="1" t="s">
        <v>79923</v>
      </c>
      <c r="D2078" s="3" t="s">
        <v>79924</v>
      </c>
      <c r="E2078" s="3" t="s">
        <v>79925</v>
      </c>
      <c r="F2078" s="3" t="s">
        <v>41245</v>
      </c>
      <c r="G2078" s="3" t="s">
        <v>70938</v>
      </c>
    </row>
    <row r="2079" spans="1:7" ht="57.6" x14ac:dyDescent="0.3">
      <c r="A2079" s="3" t="s">
        <v>11085</v>
      </c>
      <c r="B2079" s="1" t="s">
        <v>79926</v>
      </c>
      <c r="C2079" s="1" t="s">
        <v>79927</v>
      </c>
      <c r="D2079" s="3" t="s">
        <v>79917</v>
      </c>
      <c r="E2079" s="3" t="s">
        <v>79918</v>
      </c>
      <c r="F2079" s="3" t="s">
        <v>41306</v>
      </c>
      <c r="G2079" s="3" t="s">
        <v>41540</v>
      </c>
    </row>
    <row r="2080" spans="1:7" ht="28.8" x14ac:dyDescent="0.3">
      <c r="A2080" s="3" t="s">
        <v>11087</v>
      </c>
      <c r="B2080" s="1" t="s">
        <v>79928</v>
      </c>
      <c r="C2080" s="1" t="s">
        <v>79929</v>
      </c>
      <c r="D2080" s="3" t="s">
        <v>41266</v>
      </c>
      <c r="E2080" s="3" t="s">
        <v>41267</v>
      </c>
      <c r="F2080" s="3" t="s">
        <v>41245</v>
      </c>
      <c r="G2080" s="3" t="s">
        <v>43390</v>
      </c>
    </row>
    <row r="2081" spans="1:7" ht="28.8" x14ac:dyDescent="0.3">
      <c r="A2081" s="3" t="s">
        <v>11089</v>
      </c>
      <c r="B2081" s="1" t="s">
        <v>79930</v>
      </c>
      <c r="C2081" s="1" t="s">
        <v>79931</v>
      </c>
      <c r="D2081" s="3" t="s">
        <v>79932</v>
      </c>
      <c r="E2081" s="3" t="s">
        <v>79933</v>
      </c>
      <c r="F2081" s="3" t="s">
        <v>41245</v>
      </c>
      <c r="G2081" s="3" t="s">
        <v>41317</v>
      </c>
    </row>
    <row r="2082" spans="1:7" ht="57.6" x14ac:dyDescent="0.3">
      <c r="A2082" s="3" t="s">
        <v>11091</v>
      </c>
      <c r="B2082" s="1" t="s">
        <v>79934</v>
      </c>
      <c r="C2082" s="1" t="s">
        <v>79935</v>
      </c>
      <c r="D2082" s="3" t="s">
        <v>43307</v>
      </c>
      <c r="E2082" s="3" t="s">
        <v>43308</v>
      </c>
      <c r="F2082" s="3" t="s">
        <v>41245</v>
      </c>
      <c r="G2082" s="3" t="s">
        <v>43390</v>
      </c>
    </row>
    <row r="2083" spans="1:7" ht="28.8" x14ac:dyDescent="0.3">
      <c r="A2083" s="3" t="s">
        <v>79936</v>
      </c>
      <c r="B2083" s="1" t="s">
        <v>79937</v>
      </c>
      <c r="C2083" s="1" t="s">
        <v>79937</v>
      </c>
      <c r="D2083" s="3" t="s">
        <v>41292</v>
      </c>
      <c r="E2083" s="3" t="s">
        <v>41293</v>
      </c>
      <c r="F2083" s="3" t="s">
        <v>41245</v>
      </c>
      <c r="G2083" s="3" t="s">
        <v>43310</v>
      </c>
    </row>
    <row r="2084" spans="1:7" ht="57.6" x14ac:dyDescent="0.3">
      <c r="A2084" s="3" t="s">
        <v>11093</v>
      </c>
      <c r="B2084" s="1" t="s">
        <v>79938</v>
      </c>
      <c r="C2084" s="1" t="s">
        <v>79939</v>
      </c>
      <c r="D2084" s="3" t="s">
        <v>43307</v>
      </c>
      <c r="E2084" s="3" t="s">
        <v>43308</v>
      </c>
      <c r="F2084" s="3" t="s">
        <v>41245</v>
      </c>
      <c r="G2084" s="3" t="s">
        <v>41630</v>
      </c>
    </row>
    <row r="2085" spans="1:7" ht="28.8" x14ac:dyDescent="0.3">
      <c r="A2085" s="3" t="s">
        <v>11095</v>
      </c>
      <c r="B2085" s="1" t="s">
        <v>79940</v>
      </c>
      <c r="C2085" s="1" t="s">
        <v>79941</v>
      </c>
      <c r="D2085" s="3" t="s">
        <v>79942</v>
      </c>
      <c r="E2085" s="3" t="s">
        <v>79943</v>
      </c>
      <c r="F2085" s="3" t="s">
        <v>41245</v>
      </c>
      <c r="G2085" s="3" t="s">
        <v>44384</v>
      </c>
    </row>
    <row r="2086" spans="1:7" ht="57.6" x14ac:dyDescent="0.3">
      <c r="A2086" s="3" t="s">
        <v>11097</v>
      </c>
      <c r="B2086" s="1" t="s">
        <v>79944</v>
      </c>
      <c r="C2086" s="1" t="s">
        <v>79945</v>
      </c>
      <c r="D2086" s="3" t="s">
        <v>43307</v>
      </c>
      <c r="E2086" s="3" t="s">
        <v>43308</v>
      </c>
      <c r="F2086" s="3" t="s">
        <v>41245</v>
      </c>
      <c r="G2086" s="3" t="s">
        <v>41686</v>
      </c>
    </row>
    <row r="2087" spans="1:7" ht="28.8" x14ac:dyDescent="0.3">
      <c r="A2087" s="3" t="s">
        <v>11123</v>
      </c>
      <c r="B2087" s="1" t="s">
        <v>79946</v>
      </c>
      <c r="C2087" s="1" t="s">
        <v>79947</v>
      </c>
      <c r="D2087" s="3" t="s">
        <v>42038</v>
      </c>
      <c r="E2087" s="3" t="s">
        <v>41783</v>
      </c>
      <c r="F2087" s="3" t="s">
        <v>41245</v>
      </c>
      <c r="G2087" s="3" t="s">
        <v>42736</v>
      </c>
    </row>
    <row r="2088" spans="1:7" ht="28.8" x14ac:dyDescent="0.3">
      <c r="A2088" s="3" t="s">
        <v>11099</v>
      </c>
      <c r="B2088" s="1" t="s">
        <v>79948</v>
      </c>
      <c r="C2088" s="1" t="s">
        <v>79948</v>
      </c>
      <c r="D2088" s="3" t="s">
        <v>41266</v>
      </c>
      <c r="E2088" s="3" t="s">
        <v>41267</v>
      </c>
      <c r="F2088" s="3" t="s">
        <v>41245</v>
      </c>
      <c r="G2088" s="3" t="s">
        <v>41768</v>
      </c>
    </row>
    <row r="2089" spans="1:7" ht="28.8" x14ac:dyDescent="0.3">
      <c r="A2089" s="3" t="s">
        <v>11101</v>
      </c>
      <c r="B2089" s="1" t="s">
        <v>10</v>
      </c>
      <c r="C2089" s="1" t="s">
        <v>79949</v>
      </c>
      <c r="D2089" s="3" t="s">
        <v>42038</v>
      </c>
      <c r="E2089" s="3" t="s">
        <v>41783</v>
      </c>
      <c r="F2089" s="3" t="s">
        <v>41245</v>
      </c>
      <c r="G2089" s="3" t="s">
        <v>41771</v>
      </c>
    </row>
    <row r="2090" spans="1:7" ht="28.8" x14ac:dyDescent="0.3">
      <c r="A2090" s="3" t="s">
        <v>11103</v>
      </c>
      <c r="B2090" s="1" t="s">
        <v>79950</v>
      </c>
      <c r="C2090" s="1" t="s">
        <v>79951</v>
      </c>
      <c r="D2090" s="3" t="s">
        <v>41266</v>
      </c>
      <c r="E2090" s="3" t="s">
        <v>41267</v>
      </c>
      <c r="F2090" s="3" t="s">
        <v>41245</v>
      </c>
      <c r="G2090" s="3" t="s">
        <v>41837</v>
      </c>
    </row>
    <row r="2091" spans="1:7" ht="28.8" x14ac:dyDescent="0.3">
      <c r="A2091" s="3" t="s">
        <v>11105</v>
      </c>
      <c r="B2091" s="1" t="s">
        <v>79952</v>
      </c>
      <c r="C2091" s="1" t="s">
        <v>79953</v>
      </c>
      <c r="D2091" s="3" t="s">
        <v>79954</v>
      </c>
      <c r="E2091" s="3" t="s">
        <v>79955</v>
      </c>
      <c r="F2091" s="3" t="s">
        <v>41245</v>
      </c>
      <c r="G2091" s="3" t="s">
        <v>42575</v>
      </c>
    </row>
    <row r="2092" spans="1:7" ht="28.8" x14ac:dyDescent="0.3">
      <c r="A2092" s="3" t="s">
        <v>11107</v>
      </c>
      <c r="B2092" s="1" t="s">
        <v>10</v>
      </c>
      <c r="C2092" s="1" t="s">
        <v>79956</v>
      </c>
      <c r="D2092" s="3" t="s">
        <v>41266</v>
      </c>
      <c r="E2092" s="3" t="s">
        <v>41267</v>
      </c>
      <c r="F2092" s="3" t="s">
        <v>41245</v>
      </c>
      <c r="G2092" s="3" t="s">
        <v>41280</v>
      </c>
    </row>
    <row r="2093" spans="1:7" ht="57.6" x14ac:dyDescent="0.3">
      <c r="A2093" s="3" t="s">
        <v>11111</v>
      </c>
      <c r="B2093" s="1" t="s">
        <v>79957</v>
      </c>
      <c r="C2093" s="1" t="s">
        <v>79958</v>
      </c>
      <c r="D2093" s="3" t="s">
        <v>79917</v>
      </c>
      <c r="E2093" s="3" t="s">
        <v>79918</v>
      </c>
      <c r="F2093" s="3" t="s">
        <v>41306</v>
      </c>
      <c r="G2093" s="3" t="s">
        <v>43770</v>
      </c>
    </row>
    <row r="2094" spans="1:7" ht="57.6" x14ac:dyDescent="0.3">
      <c r="A2094" s="3" t="s">
        <v>11113</v>
      </c>
      <c r="B2094" s="1" t="s">
        <v>79959</v>
      </c>
      <c r="C2094" s="1" t="s">
        <v>79960</v>
      </c>
      <c r="D2094" s="3" t="s">
        <v>43307</v>
      </c>
      <c r="E2094" s="3" t="s">
        <v>43308</v>
      </c>
      <c r="F2094" s="3" t="s">
        <v>41245</v>
      </c>
      <c r="G2094" s="3" t="s">
        <v>41599</v>
      </c>
    </row>
    <row r="2095" spans="1:7" ht="28.8" x14ac:dyDescent="0.3">
      <c r="A2095" s="3" t="s">
        <v>11115</v>
      </c>
      <c r="B2095" s="1" t="s">
        <v>79961</v>
      </c>
      <c r="C2095" s="1" t="s">
        <v>79962</v>
      </c>
      <c r="D2095" s="3" t="s">
        <v>79963</v>
      </c>
      <c r="E2095" s="3" t="s">
        <v>79964</v>
      </c>
      <c r="F2095" s="3" t="s">
        <v>41245</v>
      </c>
      <c r="G2095" s="3" t="s">
        <v>41922</v>
      </c>
    </row>
    <row r="2096" spans="1:7" ht="28.8" x14ac:dyDescent="0.3">
      <c r="A2096" s="3" t="s">
        <v>79965</v>
      </c>
      <c r="B2096" s="1" t="s">
        <v>79966</v>
      </c>
      <c r="C2096" s="1" t="s">
        <v>79967</v>
      </c>
      <c r="D2096" s="3" t="s">
        <v>79968</v>
      </c>
      <c r="E2096" s="3" t="s">
        <v>79969</v>
      </c>
      <c r="F2096" s="3" t="s">
        <v>41245</v>
      </c>
      <c r="G2096" s="3" t="s">
        <v>41654</v>
      </c>
    </row>
    <row r="2097" spans="1:7" ht="28.8" x14ac:dyDescent="0.3">
      <c r="A2097" s="3" t="s">
        <v>11117</v>
      </c>
      <c r="B2097" s="1" t="s">
        <v>79970</v>
      </c>
      <c r="C2097" s="1" t="s">
        <v>79971</v>
      </c>
      <c r="D2097" s="3" t="s">
        <v>41266</v>
      </c>
      <c r="E2097" s="3" t="s">
        <v>41267</v>
      </c>
      <c r="F2097" s="3" t="s">
        <v>41245</v>
      </c>
      <c r="G2097" s="3" t="s">
        <v>41299</v>
      </c>
    </row>
    <row r="2098" spans="1:7" ht="57.6" x14ac:dyDescent="0.3">
      <c r="A2098" s="3" t="s">
        <v>11119</v>
      </c>
      <c r="B2098" s="1" t="s">
        <v>79972</v>
      </c>
      <c r="C2098" s="1" t="s">
        <v>79973</v>
      </c>
      <c r="D2098" s="3" t="s">
        <v>43307</v>
      </c>
      <c r="E2098" s="3" t="s">
        <v>43308</v>
      </c>
      <c r="F2098" s="3" t="s">
        <v>41245</v>
      </c>
      <c r="G2098" s="3" t="s">
        <v>41268</v>
      </c>
    </row>
    <row r="2099" spans="1:7" ht="28.8" x14ac:dyDescent="0.3">
      <c r="A2099" s="3" t="s">
        <v>11121</v>
      </c>
      <c r="B2099" s="1" t="s">
        <v>79974</v>
      </c>
      <c r="C2099" s="1" t="s">
        <v>79975</v>
      </c>
      <c r="D2099" s="3" t="s">
        <v>41801</v>
      </c>
      <c r="E2099" s="3" t="s">
        <v>41802</v>
      </c>
      <c r="F2099" s="3" t="s">
        <v>41245</v>
      </c>
      <c r="G2099" s="3" t="s">
        <v>42259</v>
      </c>
    </row>
    <row r="2100" spans="1:7" ht="28.8" x14ac:dyDescent="0.3">
      <c r="A2100" s="3" t="s">
        <v>79976</v>
      </c>
      <c r="B2100" s="1" t="s">
        <v>79977</v>
      </c>
      <c r="C2100" s="1" t="s">
        <v>79978</v>
      </c>
      <c r="D2100" s="3" t="s">
        <v>42038</v>
      </c>
      <c r="E2100" s="3" t="s">
        <v>41783</v>
      </c>
      <c r="F2100" s="3" t="s">
        <v>41245</v>
      </c>
      <c r="G2100" s="3" t="s">
        <v>42259</v>
      </c>
    </row>
    <row r="2101" spans="1:7" ht="28.8" x14ac:dyDescent="0.3">
      <c r="A2101" s="3" t="s">
        <v>11125</v>
      </c>
      <c r="B2101" s="1" t="s">
        <v>79979</v>
      </c>
      <c r="C2101" s="1" t="s">
        <v>79980</v>
      </c>
      <c r="D2101" s="3" t="s">
        <v>45234</v>
      </c>
      <c r="E2101" s="3" t="s">
        <v>45235</v>
      </c>
      <c r="F2101" s="3" t="s">
        <v>41306</v>
      </c>
      <c r="G2101" s="3" t="s">
        <v>70990</v>
      </c>
    </row>
    <row r="2102" spans="1:7" ht="28.8" x14ac:dyDescent="0.3">
      <c r="A2102" s="3" t="s">
        <v>11139</v>
      </c>
      <c r="B2102" s="1" t="s">
        <v>79981</v>
      </c>
      <c r="C2102" s="1" t="s">
        <v>79981</v>
      </c>
      <c r="D2102" s="3" t="s">
        <v>79982</v>
      </c>
      <c r="E2102" s="3" t="s">
        <v>79983</v>
      </c>
      <c r="F2102" s="3" t="s">
        <v>41550</v>
      </c>
      <c r="G2102" s="3" t="s">
        <v>70935</v>
      </c>
    </row>
    <row r="2103" spans="1:7" ht="72" x14ac:dyDescent="0.3">
      <c r="A2103" s="3" t="s">
        <v>11143</v>
      </c>
      <c r="B2103" s="1" t="s">
        <v>79984</v>
      </c>
      <c r="C2103" s="1" t="s">
        <v>79984</v>
      </c>
      <c r="D2103" s="3" t="s">
        <v>79985</v>
      </c>
      <c r="E2103" s="3" t="s">
        <v>79986</v>
      </c>
      <c r="F2103" s="3" t="s">
        <v>77369</v>
      </c>
      <c r="G2103" s="3" t="s">
        <v>70990</v>
      </c>
    </row>
    <row r="2104" spans="1:7" ht="43.2" x14ac:dyDescent="0.3">
      <c r="A2104" s="3" t="s">
        <v>11144</v>
      </c>
      <c r="B2104" s="1" t="s">
        <v>79987</v>
      </c>
      <c r="C2104" s="1" t="s">
        <v>79988</v>
      </c>
      <c r="D2104" s="3" t="s">
        <v>41805</v>
      </c>
      <c r="E2104" s="3" t="s">
        <v>41806</v>
      </c>
      <c r="F2104" s="3" t="s">
        <v>41245</v>
      </c>
      <c r="G2104" s="3" t="s">
        <v>41348</v>
      </c>
    </row>
    <row r="2105" spans="1:7" ht="43.2" x14ac:dyDescent="0.3">
      <c r="A2105" s="3" t="s">
        <v>11146</v>
      </c>
      <c r="B2105" s="1" t="s">
        <v>79989</v>
      </c>
      <c r="C2105" s="1" t="s">
        <v>79990</v>
      </c>
      <c r="D2105" s="3" t="s">
        <v>79991</v>
      </c>
      <c r="E2105" s="3" t="s">
        <v>79992</v>
      </c>
      <c r="F2105" s="3" t="s">
        <v>41834</v>
      </c>
      <c r="G2105" s="3" t="s">
        <v>41608</v>
      </c>
    </row>
    <row r="2106" spans="1:7" ht="43.2" x14ac:dyDescent="0.3">
      <c r="A2106" s="3" t="s">
        <v>11150</v>
      </c>
      <c r="B2106" s="1" t="s">
        <v>79993</v>
      </c>
      <c r="C2106" s="1" t="s">
        <v>79994</v>
      </c>
      <c r="D2106" s="3" t="s">
        <v>79995</v>
      </c>
      <c r="E2106" s="3" t="s">
        <v>79996</v>
      </c>
      <c r="F2106" s="3" t="s">
        <v>79997</v>
      </c>
      <c r="G2106" s="3" t="s">
        <v>70954</v>
      </c>
    </row>
    <row r="2107" spans="1:7" ht="43.2" x14ac:dyDescent="0.3">
      <c r="A2107" s="3" t="s">
        <v>11160</v>
      </c>
      <c r="B2107" s="1" t="s">
        <v>10</v>
      </c>
      <c r="C2107" s="1" t="s">
        <v>79998</v>
      </c>
      <c r="D2107" s="3" t="s">
        <v>42038</v>
      </c>
      <c r="E2107" s="3" t="s">
        <v>41783</v>
      </c>
      <c r="F2107" s="3" t="s">
        <v>41245</v>
      </c>
      <c r="G2107" s="3" t="s">
        <v>79999</v>
      </c>
    </row>
    <row r="2108" spans="1:7" ht="43.2" x14ac:dyDescent="0.3">
      <c r="A2108" s="3" t="s">
        <v>11152</v>
      </c>
      <c r="B2108" s="1" t="s">
        <v>80000</v>
      </c>
      <c r="C2108" s="1" t="s">
        <v>80000</v>
      </c>
      <c r="D2108" s="3" t="s">
        <v>80001</v>
      </c>
      <c r="E2108" s="3" t="s">
        <v>80002</v>
      </c>
      <c r="F2108" s="3" t="s">
        <v>41245</v>
      </c>
      <c r="G2108" s="3" t="s">
        <v>64195</v>
      </c>
    </row>
    <row r="2109" spans="1:7" ht="28.8" x14ac:dyDescent="0.3">
      <c r="A2109" s="3" t="s">
        <v>11154</v>
      </c>
      <c r="B2109" s="1" t="s">
        <v>80003</v>
      </c>
      <c r="C2109" s="1" t="s">
        <v>80003</v>
      </c>
      <c r="D2109" s="3" t="s">
        <v>80004</v>
      </c>
      <c r="E2109" s="3" t="s">
        <v>80005</v>
      </c>
      <c r="F2109" s="3" t="s">
        <v>41245</v>
      </c>
      <c r="G2109" s="3" t="s">
        <v>64892</v>
      </c>
    </row>
    <row r="2110" spans="1:7" ht="28.8" x14ac:dyDescent="0.3">
      <c r="A2110" s="3" t="s">
        <v>11156</v>
      </c>
      <c r="B2110" s="1" t="s">
        <v>80006</v>
      </c>
      <c r="C2110" s="1" t="s">
        <v>80006</v>
      </c>
      <c r="D2110" s="3" t="s">
        <v>80007</v>
      </c>
      <c r="E2110" s="3" t="s">
        <v>80008</v>
      </c>
      <c r="F2110" s="3" t="s">
        <v>41245</v>
      </c>
      <c r="G2110" s="3" t="s">
        <v>43722</v>
      </c>
    </row>
    <row r="2111" spans="1:7" ht="28.8" x14ac:dyDescent="0.3">
      <c r="A2111" s="3" t="s">
        <v>11164</v>
      </c>
      <c r="B2111" s="1" t="s">
        <v>80009</v>
      </c>
      <c r="C2111" s="1" t="s">
        <v>80009</v>
      </c>
      <c r="D2111" s="3" t="s">
        <v>80010</v>
      </c>
      <c r="E2111" s="3" t="s">
        <v>80011</v>
      </c>
      <c r="F2111" s="3" t="s">
        <v>41245</v>
      </c>
      <c r="G2111" s="3" t="s">
        <v>64211</v>
      </c>
    </row>
    <row r="2112" spans="1:7" ht="28.8" x14ac:dyDescent="0.3">
      <c r="A2112" s="3" t="s">
        <v>80012</v>
      </c>
      <c r="B2112" s="1" t="s">
        <v>80013</v>
      </c>
      <c r="C2112" s="1" t="s">
        <v>80013</v>
      </c>
      <c r="D2112" s="3" t="s">
        <v>41801</v>
      </c>
      <c r="E2112" s="3" t="s">
        <v>41802</v>
      </c>
      <c r="F2112" s="3" t="s">
        <v>10</v>
      </c>
      <c r="G2112" s="3" t="s">
        <v>43427</v>
      </c>
    </row>
    <row r="2113" spans="1:7" ht="57.6" x14ac:dyDescent="0.3">
      <c r="A2113" s="3" t="s">
        <v>11176</v>
      </c>
      <c r="B2113" s="1" t="s">
        <v>80014</v>
      </c>
      <c r="C2113" s="1" t="s">
        <v>80015</v>
      </c>
      <c r="D2113" s="3" t="s">
        <v>80016</v>
      </c>
      <c r="E2113" s="3" t="s">
        <v>80017</v>
      </c>
      <c r="F2113" s="3" t="s">
        <v>41245</v>
      </c>
      <c r="G2113" s="3" t="s">
        <v>64175</v>
      </c>
    </row>
    <row r="2114" spans="1:7" ht="43.2" x14ac:dyDescent="0.3">
      <c r="A2114" s="3" t="s">
        <v>11182</v>
      </c>
      <c r="B2114" s="1" t="s">
        <v>80018</v>
      </c>
      <c r="C2114" s="1" t="s">
        <v>80019</v>
      </c>
      <c r="D2114" s="3" t="s">
        <v>80020</v>
      </c>
      <c r="E2114" s="3" t="s">
        <v>80021</v>
      </c>
      <c r="F2114" s="3" t="s">
        <v>41245</v>
      </c>
      <c r="G2114" s="3" t="s">
        <v>64471</v>
      </c>
    </row>
    <row r="2115" spans="1:7" ht="28.8" x14ac:dyDescent="0.3">
      <c r="A2115" s="3" t="s">
        <v>11186</v>
      </c>
      <c r="B2115" s="1" t="s">
        <v>80022</v>
      </c>
      <c r="C2115" s="1" t="s">
        <v>80023</v>
      </c>
      <c r="D2115" s="3" t="s">
        <v>80024</v>
      </c>
      <c r="E2115" s="3" t="s">
        <v>80025</v>
      </c>
      <c r="F2115" s="3" t="s">
        <v>44836</v>
      </c>
      <c r="G2115" s="3" t="s">
        <v>64175</v>
      </c>
    </row>
    <row r="2116" spans="1:7" ht="28.8" x14ac:dyDescent="0.3">
      <c r="A2116" s="3" t="s">
        <v>11170</v>
      </c>
      <c r="B2116" s="1" t="s">
        <v>80026</v>
      </c>
      <c r="C2116" s="1" t="s">
        <v>80026</v>
      </c>
      <c r="D2116" s="3" t="s">
        <v>69531</v>
      </c>
      <c r="E2116" s="3" t="s">
        <v>69532</v>
      </c>
      <c r="F2116" s="3" t="s">
        <v>44836</v>
      </c>
      <c r="G2116" s="3" t="s">
        <v>64175</v>
      </c>
    </row>
    <row r="2117" spans="1:7" ht="28.8" x14ac:dyDescent="0.3">
      <c r="A2117" s="3" t="s">
        <v>11174</v>
      </c>
      <c r="B2117" s="1" t="s">
        <v>80027</v>
      </c>
      <c r="C2117" s="1" t="s">
        <v>80027</v>
      </c>
      <c r="D2117" s="3" t="s">
        <v>80028</v>
      </c>
      <c r="E2117" s="3" t="s">
        <v>80029</v>
      </c>
      <c r="F2117" s="3" t="s">
        <v>50645</v>
      </c>
      <c r="G2117" s="3" t="s">
        <v>42397</v>
      </c>
    </row>
    <row r="2118" spans="1:7" ht="28.8" x14ac:dyDescent="0.3">
      <c r="A2118" s="3" t="s">
        <v>11188</v>
      </c>
      <c r="B2118" s="1" t="s">
        <v>80030</v>
      </c>
      <c r="C2118" s="1" t="s">
        <v>80031</v>
      </c>
      <c r="D2118" s="3" t="s">
        <v>80032</v>
      </c>
      <c r="E2118" s="3" t="s">
        <v>80033</v>
      </c>
      <c r="F2118" s="3" t="s">
        <v>41670</v>
      </c>
      <c r="G2118" s="3" t="s">
        <v>64175</v>
      </c>
    </row>
    <row r="2119" spans="1:7" ht="28.8" x14ac:dyDescent="0.3">
      <c r="A2119" s="3" t="s">
        <v>11172</v>
      </c>
      <c r="B2119" s="1" t="s">
        <v>80034</v>
      </c>
      <c r="C2119" s="1" t="s">
        <v>80035</v>
      </c>
      <c r="D2119" s="3" t="s">
        <v>80036</v>
      </c>
      <c r="E2119" s="3" t="s">
        <v>80037</v>
      </c>
      <c r="F2119" s="3" t="s">
        <v>44064</v>
      </c>
      <c r="G2119" s="3" t="s">
        <v>64175</v>
      </c>
    </row>
    <row r="2120" spans="1:7" ht="28.8" x14ac:dyDescent="0.3">
      <c r="A2120" s="3" t="s">
        <v>11178</v>
      </c>
      <c r="B2120" s="1" t="s">
        <v>80038</v>
      </c>
      <c r="C2120" s="1" t="s">
        <v>80039</v>
      </c>
      <c r="D2120" s="3" t="s">
        <v>80040</v>
      </c>
      <c r="E2120" s="3" t="s">
        <v>80041</v>
      </c>
      <c r="F2120" s="3" t="s">
        <v>41306</v>
      </c>
      <c r="G2120" s="3" t="s">
        <v>64175</v>
      </c>
    </row>
    <row r="2121" spans="1:7" ht="43.2" x14ac:dyDescent="0.3">
      <c r="A2121" s="3" t="s">
        <v>11184</v>
      </c>
      <c r="B2121" s="1" t="s">
        <v>80042</v>
      </c>
      <c r="C2121" s="1" t="s">
        <v>80043</v>
      </c>
      <c r="D2121" s="3" t="s">
        <v>80044</v>
      </c>
      <c r="E2121" s="3" t="s">
        <v>80045</v>
      </c>
      <c r="F2121" s="3" t="s">
        <v>44064</v>
      </c>
      <c r="G2121" s="3" t="s">
        <v>64175</v>
      </c>
    </row>
    <row r="2122" spans="1:7" ht="28.8" x14ac:dyDescent="0.3">
      <c r="A2122" s="3" t="s">
        <v>11189</v>
      </c>
      <c r="B2122" s="1" t="s">
        <v>80046</v>
      </c>
      <c r="C2122" s="1" t="s">
        <v>80047</v>
      </c>
      <c r="D2122" s="3" t="s">
        <v>80048</v>
      </c>
      <c r="E2122" s="3" t="s">
        <v>80049</v>
      </c>
      <c r="F2122" s="3" t="s">
        <v>41306</v>
      </c>
      <c r="G2122" s="3" t="s">
        <v>71127</v>
      </c>
    </row>
    <row r="2123" spans="1:7" ht="28.8" x14ac:dyDescent="0.3">
      <c r="A2123" s="3" t="s">
        <v>11191</v>
      </c>
      <c r="B2123" s="1" t="s">
        <v>80050</v>
      </c>
      <c r="C2123" s="1" t="s">
        <v>80051</v>
      </c>
      <c r="D2123" s="3" t="s">
        <v>80052</v>
      </c>
      <c r="E2123" s="3" t="s">
        <v>80053</v>
      </c>
      <c r="F2123" s="3" t="s">
        <v>44836</v>
      </c>
      <c r="G2123" s="3" t="s">
        <v>64181</v>
      </c>
    </row>
    <row r="2124" spans="1:7" ht="43.2" x14ac:dyDescent="0.3">
      <c r="A2124" s="3" t="s">
        <v>11195</v>
      </c>
      <c r="B2124" s="1" t="s">
        <v>80054</v>
      </c>
      <c r="C2124" s="1" t="s">
        <v>80054</v>
      </c>
      <c r="D2124" s="3" t="s">
        <v>80055</v>
      </c>
      <c r="E2124" s="3" t="s">
        <v>80056</v>
      </c>
      <c r="F2124" s="3" t="s">
        <v>75343</v>
      </c>
      <c r="G2124" s="3" t="s">
        <v>41671</v>
      </c>
    </row>
    <row r="2125" spans="1:7" ht="57.6" x14ac:dyDescent="0.3">
      <c r="A2125" s="3" t="s">
        <v>11197</v>
      </c>
      <c r="B2125" s="1" t="s">
        <v>80057</v>
      </c>
      <c r="C2125" s="1" t="s">
        <v>80058</v>
      </c>
      <c r="D2125" s="3" t="s">
        <v>80059</v>
      </c>
      <c r="E2125" s="3" t="s">
        <v>80060</v>
      </c>
      <c r="F2125" s="3" t="s">
        <v>49749</v>
      </c>
      <c r="G2125" s="3" t="s">
        <v>41452</v>
      </c>
    </row>
    <row r="2126" spans="1:7" ht="43.2" x14ac:dyDescent="0.3">
      <c r="A2126" s="3" t="s">
        <v>11199</v>
      </c>
      <c r="B2126" s="1" t="s">
        <v>80061</v>
      </c>
      <c r="C2126" s="1" t="s">
        <v>80061</v>
      </c>
      <c r="D2126" s="3" t="s">
        <v>80062</v>
      </c>
      <c r="E2126" s="3" t="s">
        <v>80063</v>
      </c>
      <c r="F2126" s="3" t="s">
        <v>65994</v>
      </c>
      <c r="G2126" s="3" t="s">
        <v>64241</v>
      </c>
    </row>
    <row r="2127" spans="1:7" ht="28.8" x14ac:dyDescent="0.3">
      <c r="A2127" s="3" t="s">
        <v>11201</v>
      </c>
      <c r="B2127" s="1" t="s">
        <v>10</v>
      </c>
      <c r="C2127" s="1" t="s">
        <v>80064</v>
      </c>
      <c r="D2127" s="3" t="s">
        <v>41271</v>
      </c>
      <c r="E2127" s="3" t="s">
        <v>41272</v>
      </c>
      <c r="F2127" s="3" t="s">
        <v>41245</v>
      </c>
      <c r="G2127" s="3" t="s">
        <v>64195</v>
      </c>
    </row>
    <row r="2128" spans="1:7" ht="28.8" x14ac:dyDescent="0.3">
      <c r="A2128" s="3" t="s">
        <v>11203</v>
      </c>
      <c r="B2128" s="1" t="s">
        <v>80065</v>
      </c>
      <c r="C2128" s="1" t="s">
        <v>80066</v>
      </c>
      <c r="D2128" s="3" t="s">
        <v>41254</v>
      </c>
      <c r="E2128" s="3" t="s">
        <v>41255</v>
      </c>
      <c r="F2128" s="3" t="s">
        <v>41245</v>
      </c>
      <c r="G2128" s="3" t="s">
        <v>80067</v>
      </c>
    </row>
    <row r="2129" spans="1:7" ht="28.8" x14ac:dyDescent="0.3">
      <c r="A2129" s="3" t="s">
        <v>11223</v>
      </c>
      <c r="B2129" s="1" t="s">
        <v>80068</v>
      </c>
      <c r="C2129" s="1" t="s">
        <v>80068</v>
      </c>
      <c r="D2129" s="3" t="s">
        <v>42598</v>
      </c>
      <c r="E2129" s="3" t="s">
        <v>42599</v>
      </c>
      <c r="F2129" s="3" t="s">
        <v>41245</v>
      </c>
      <c r="G2129" s="3" t="s">
        <v>46415</v>
      </c>
    </row>
    <row r="2130" spans="1:7" ht="28.8" x14ac:dyDescent="0.3">
      <c r="A2130" s="3" t="s">
        <v>11209</v>
      </c>
      <c r="B2130" s="1" t="s">
        <v>80069</v>
      </c>
      <c r="C2130" s="1" t="s">
        <v>80070</v>
      </c>
      <c r="D2130" s="3" t="s">
        <v>41861</v>
      </c>
      <c r="E2130" s="3" t="s">
        <v>41862</v>
      </c>
      <c r="F2130" s="3" t="s">
        <v>41245</v>
      </c>
      <c r="G2130" s="3" t="s">
        <v>46415</v>
      </c>
    </row>
    <row r="2131" spans="1:7" ht="43.2" x14ac:dyDescent="0.3">
      <c r="A2131" s="3" t="s">
        <v>11213</v>
      </c>
      <c r="B2131" s="1" t="s">
        <v>80071</v>
      </c>
      <c r="C2131" s="1" t="s">
        <v>80072</v>
      </c>
      <c r="D2131" s="3" t="s">
        <v>80073</v>
      </c>
      <c r="E2131" s="3" t="s">
        <v>80074</v>
      </c>
      <c r="F2131" s="3" t="s">
        <v>74657</v>
      </c>
      <c r="G2131" s="3" t="s">
        <v>46415</v>
      </c>
    </row>
    <row r="2132" spans="1:7" ht="28.8" x14ac:dyDescent="0.3">
      <c r="A2132" s="3" t="s">
        <v>11232</v>
      </c>
      <c r="B2132" s="1" t="s">
        <v>80075</v>
      </c>
      <c r="C2132" s="1" t="s">
        <v>80076</v>
      </c>
      <c r="D2132" s="3" t="s">
        <v>48366</v>
      </c>
      <c r="E2132" s="3" t="s">
        <v>48367</v>
      </c>
      <c r="F2132" s="3" t="s">
        <v>41245</v>
      </c>
      <c r="G2132" s="3" t="s">
        <v>46207</v>
      </c>
    </row>
    <row r="2133" spans="1:7" ht="28.8" x14ac:dyDescent="0.3">
      <c r="A2133" s="3" t="s">
        <v>11246</v>
      </c>
      <c r="B2133" s="1" t="s">
        <v>80077</v>
      </c>
      <c r="C2133" s="1" t="s">
        <v>80077</v>
      </c>
      <c r="D2133" s="3" t="s">
        <v>80078</v>
      </c>
      <c r="E2133" s="3" t="s">
        <v>80079</v>
      </c>
      <c r="F2133" s="3" t="s">
        <v>41306</v>
      </c>
      <c r="G2133" s="3" t="s">
        <v>42132</v>
      </c>
    </row>
    <row r="2134" spans="1:7" ht="28.8" x14ac:dyDescent="0.3">
      <c r="A2134" s="3" t="s">
        <v>11254</v>
      </c>
      <c r="B2134" s="1" t="s">
        <v>80080</v>
      </c>
      <c r="C2134" s="1" t="s">
        <v>80080</v>
      </c>
      <c r="D2134" s="3" t="s">
        <v>80081</v>
      </c>
      <c r="E2134" s="3" t="s">
        <v>80082</v>
      </c>
      <c r="F2134" s="3" t="s">
        <v>41245</v>
      </c>
      <c r="G2134" s="3" t="s">
        <v>64195</v>
      </c>
    </row>
    <row r="2135" spans="1:7" ht="43.2" x14ac:dyDescent="0.3">
      <c r="A2135" s="3" t="s">
        <v>11258</v>
      </c>
      <c r="B2135" s="1" t="s">
        <v>80083</v>
      </c>
      <c r="C2135" s="1" t="s">
        <v>80083</v>
      </c>
      <c r="D2135" s="3" t="s">
        <v>80084</v>
      </c>
      <c r="E2135" s="3" t="s">
        <v>80085</v>
      </c>
      <c r="F2135" s="3" t="s">
        <v>41245</v>
      </c>
      <c r="G2135" s="3" t="s">
        <v>41608</v>
      </c>
    </row>
    <row r="2136" spans="1:7" ht="28.8" x14ac:dyDescent="0.3">
      <c r="A2136" s="3" t="s">
        <v>11260</v>
      </c>
      <c r="B2136" s="1" t="s">
        <v>80086</v>
      </c>
      <c r="C2136" s="1" t="s">
        <v>80086</v>
      </c>
      <c r="D2136" s="3" t="s">
        <v>80087</v>
      </c>
      <c r="E2136" s="3" t="s">
        <v>80088</v>
      </c>
      <c r="F2136" s="3" t="s">
        <v>41245</v>
      </c>
      <c r="G2136" s="3" t="s">
        <v>41284</v>
      </c>
    </row>
    <row r="2137" spans="1:7" ht="28.8" x14ac:dyDescent="0.3">
      <c r="A2137" s="3" t="s">
        <v>11217</v>
      </c>
      <c r="B2137" s="1" t="s">
        <v>80089</v>
      </c>
      <c r="C2137" s="1" t="s">
        <v>80089</v>
      </c>
      <c r="D2137" s="3" t="s">
        <v>41287</v>
      </c>
      <c r="E2137" s="3" t="s">
        <v>41288</v>
      </c>
      <c r="F2137" s="3" t="s">
        <v>41245</v>
      </c>
      <c r="G2137" s="3" t="s">
        <v>64189</v>
      </c>
    </row>
    <row r="2138" spans="1:7" ht="43.2" x14ac:dyDescent="0.3">
      <c r="A2138" s="3" t="s">
        <v>11268</v>
      </c>
      <c r="B2138" s="1" t="s">
        <v>80090</v>
      </c>
      <c r="C2138" s="1" t="s">
        <v>80091</v>
      </c>
      <c r="D2138" s="3" t="s">
        <v>75442</v>
      </c>
      <c r="E2138" s="3" t="s">
        <v>75443</v>
      </c>
      <c r="F2138" s="3" t="s">
        <v>41306</v>
      </c>
      <c r="G2138" s="3" t="s">
        <v>64881</v>
      </c>
    </row>
    <row r="2139" spans="1:7" ht="43.2" x14ac:dyDescent="0.3">
      <c r="A2139" s="3" t="s">
        <v>11272</v>
      </c>
      <c r="B2139" s="1" t="s">
        <v>80092</v>
      </c>
      <c r="C2139" s="1" t="s">
        <v>80092</v>
      </c>
      <c r="D2139" s="3" t="s">
        <v>80093</v>
      </c>
      <c r="E2139" s="3" t="s">
        <v>80094</v>
      </c>
      <c r="F2139" s="3" t="s">
        <v>41245</v>
      </c>
      <c r="G2139" s="3" t="s">
        <v>44149</v>
      </c>
    </row>
    <row r="2140" spans="1:7" ht="28.8" x14ac:dyDescent="0.3">
      <c r="A2140" s="3" t="s">
        <v>11282</v>
      </c>
      <c r="B2140" s="1" t="s">
        <v>80095</v>
      </c>
      <c r="C2140" s="1" t="s">
        <v>80096</v>
      </c>
      <c r="D2140" s="3" t="s">
        <v>41271</v>
      </c>
      <c r="E2140" s="3" t="s">
        <v>41272</v>
      </c>
      <c r="F2140" s="3" t="s">
        <v>41245</v>
      </c>
      <c r="G2140" s="3" t="s">
        <v>64250</v>
      </c>
    </row>
    <row r="2141" spans="1:7" ht="28.8" x14ac:dyDescent="0.3">
      <c r="A2141" s="3" t="s">
        <v>11288</v>
      </c>
      <c r="B2141" s="1" t="s">
        <v>80097</v>
      </c>
      <c r="C2141" s="1" t="s">
        <v>80097</v>
      </c>
      <c r="D2141" s="3" t="s">
        <v>41243</v>
      </c>
      <c r="E2141" s="3" t="s">
        <v>41244</v>
      </c>
      <c r="F2141" s="3" t="s">
        <v>41245</v>
      </c>
      <c r="G2141" s="3" t="s">
        <v>80098</v>
      </c>
    </row>
    <row r="2142" spans="1:7" ht="28.8" x14ac:dyDescent="0.3">
      <c r="A2142" s="3" t="s">
        <v>11295</v>
      </c>
      <c r="B2142" s="1" t="s">
        <v>80099</v>
      </c>
      <c r="C2142" s="1" t="s">
        <v>80099</v>
      </c>
      <c r="D2142" s="3" t="s">
        <v>80100</v>
      </c>
      <c r="E2142" s="3" t="s">
        <v>80101</v>
      </c>
      <c r="F2142" s="3" t="s">
        <v>41550</v>
      </c>
      <c r="G2142" s="3" t="s">
        <v>64211</v>
      </c>
    </row>
    <row r="2143" spans="1:7" ht="28.8" x14ac:dyDescent="0.3">
      <c r="A2143" s="3" t="s">
        <v>11299</v>
      </c>
      <c r="B2143" s="1" t="s">
        <v>80102</v>
      </c>
      <c r="C2143" s="1" t="s">
        <v>80103</v>
      </c>
      <c r="D2143" s="3" t="s">
        <v>41725</v>
      </c>
      <c r="E2143" s="3" t="s">
        <v>41726</v>
      </c>
      <c r="F2143" s="3" t="s">
        <v>41283</v>
      </c>
      <c r="G2143" s="3" t="s">
        <v>46415</v>
      </c>
    </row>
    <row r="2144" spans="1:7" ht="28.8" x14ac:dyDescent="0.3">
      <c r="A2144" s="3" t="s">
        <v>11301</v>
      </c>
      <c r="B2144" s="1" t="s">
        <v>80104</v>
      </c>
      <c r="C2144" s="1" t="s">
        <v>80105</v>
      </c>
      <c r="D2144" s="3" t="s">
        <v>80106</v>
      </c>
      <c r="E2144" s="3" t="s">
        <v>80107</v>
      </c>
      <c r="F2144" s="3" t="s">
        <v>41306</v>
      </c>
      <c r="G2144" s="3" t="s">
        <v>46415</v>
      </c>
    </row>
    <row r="2145" spans="1:7" ht="57.6" x14ac:dyDescent="0.3">
      <c r="A2145" s="3" t="s">
        <v>11305</v>
      </c>
      <c r="B2145" s="1" t="s">
        <v>80108</v>
      </c>
      <c r="C2145" s="1" t="s">
        <v>80109</v>
      </c>
      <c r="D2145" s="3" t="s">
        <v>42549</v>
      </c>
      <c r="E2145" s="3" t="s">
        <v>42550</v>
      </c>
      <c r="F2145" s="3" t="s">
        <v>41245</v>
      </c>
      <c r="G2145" s="3" t="s">
        <v>41284</v>
      </c>
    </row>
    <row r="2146" spans="1:7" ht="72" x14ac:dyDescent="0.3">
      <c r="A2146" s="3" t="s">
        <v>11310</v>
      </c>
      <c r="B2146" s="1" t="s">
        <v>80110</v>
      </c>
      <c r="C2146" s="1" t="s">
        <v>80111</v>
      </c>
      <c r="D2146" s="3" t="s">
        <v>79111</v>
      </c>
      <c r="E2146" s="3" t="s">
        <v>79112</v>
      </c>
      <c r="F2146" s="3" t="s">
        <v>73775</v>
      </c>
      <c r="G2146" s="3" t="s">
        <v>64394</v>
      </c>
    </row>
    <row r="2147" spans="1:7" ht="28.8" x14ac:dyDescent="0.3">
      <c r="A2147" s="3" t="s">
        <v>11313</v>
      </c>
      <c r="B2147" s="1" t="s">
        <v>80112</v>
      </c>
      <c r="C2147" s="1" t="s">
        <v>80113</v>
      </c>
      <c r="D2147" s="3" t="s">
        <v>76613</v>
      </c>
      <c r="E2147" s="3" t="s">
        <v>76614</v>
      </c>
      <c r="F2147" s="3" t="s">
        <v>42967</v>
      </c>
      <c r="G2147" s="3" t="s">
        <v>64163</v>
      </c>
    </row>
    <row r="2148" spans="1:7" ht="57.6" x14ac:dyDescent="0.3">
      <c r="A2148" s="3" t="s">
        <v>11317</v>
      </c>
      <c r="B2148" s="1" t="s">
        <v>10</v>
      </c>
      <c r="C2148" s="1" t="s">
        <v>80114</v>
      </c>
      <c r="D2148" s="3" t="s">
        <v>75312</v>
      </c>
      <c r="E2148" s="3" t="s">
        <v>75313</v>
      </c>
      <c r="F2148" s="3" t="s">
        <v>41306</v>
      </c>
      <c r="G2148" s="3" t="s">
        <v>71053</v>
      </c>
    </row>
    <row r="2149" spans="1:7" ht="28.8" x14ac:dyDescent="0.3">
      <c r="A2149" s="3" t="s">
        <v>80115</v>
      </c>
      <c r="B2149" s="1" t="s">
        <v>80116</v>
      </c>
      <c r="C2149" s="1" t="s">
        <v>80117</v>
      </c>
      <c r="D2149" s="3" t="s">
        <v>48907</v>
      </c>
      <c r="E2149" s="3" t="s">
        <v>48908</v>
      </c>
      <c r="F2149" s="3" t="s">
        <v>10</v>
      </c>
      <c r="G2149" s="3" t="s">
        <v>76564</v>
      </c>
    </row>
    <row r="2150" spans="1:7" ht="28.8" x14ac:dyDescent="0.3">
      <c r="A2150" s="3" t="s">
        <v>80118</v>
      </c>
      <c r="B2150" s="1" t="s">
        <v>80119</v>
      </c>
      <c r="C2150" s="1" t="s">
        <v>80119</v>
      </c>
      <c r="D2150" s="3" t="s">
        <v>80120</v>
      </c>
      <c r="E2150" s="3" t="s">
        <v>80121</v>
      </c>
      <c r="F2150" s="3" t="s">
        <v>10</v>
      </c>
      <c r="G2150" s="3" t="s">
        <v>41599</v>
      </c>
    </row>
    <row r="2151" spans="1:7" ht="28.8" x14ac:dyDescent="0.3">
      <c r="A2151" s="3" t="s">
        <v>11329</v>
      </c>
      <c r="B2151" s="1" t="s">
        <v>80122</v>
      </c>
      <c r="C2151" s="1" t="s">
        <v>80123</v>
      </c>
      <c r="D2151" s="3" t="s">
        <v>80124</v>
      </c>
      <c r="E2151" s="3" t="s">
        <v>80125</v>
      </c>
      <c r="F2151" s="3" t="s">
        <v>41670</v>
      </c>
      <c r="G2151" s="3" t="s">
        <v>64195</v>
      </c>
    </row>
    <row r="2152" spans="1:7" ht="28.8" x14ac:dyDescent="0.3">
      <c r="A2152" s="3" t="s">
        <v>80126</v>
      </c>
      <c r="B2152" s="1" t="s">
        <v>80127</v>
      </c>
      <c r="C2152" s="1" t="s">
        <v>80128</v>
      </c>
      <c r="D2152" s="3" t="s">
        <v>80129</v>
      </c>
      <c r="E2152" s="3" t="s">
        <v>80130</v>
      </c>
      <c r="F2152" s="3" t="s">
        <v>10</v>
      </c>
      <c r="G2152" s="3" t="s">
        <v>64132</v>
      </c>
    </row>
    <row r="2153" spans="1:7" ht="28.8" x14ac:dyDescent="0.3">
      <c r="A2153" s="3" t="s">
        <v>11330</v>
      </c>
      <c r="B2153" s="1" t="s">
        <v>80131</v>
      </c>
      <c r="C2153" s="1" t="s">
        <v>80132</v>
      </c>
      <c r="D2153" s="3" t="s">
        <v>49061</v>
      </c>
      <c r="E2153" s="3" t="s">
        <v>49062</v>
      </c>
      <c r="F2153" s="3" t="s">
        <v>43198</v>
      </c>
      <c r="G2153" s="3" t="s">
        <v>41289</v>
      </c>
    </row>
    <row r="2154" spans="1:7" ht="28.8" x14ac:dyDescent="0.3">
      <c r="A2154" s="3" t="s">
        <v>11352</v>
      </c>
      <c r="B2154" s="1" t="s">
        <v>80133</v>
      </c>
      <c r="C2154" s="1" t="s">
        <v>80134</v>
      </c>
      <c r="D2154" s="3" t="s">
        <v>41249</v>
      </c>
      <c r="E2154" s="3" t="s">
        <v>41250</v>
      </c>
      <c r="F2154" s="3" t="s">
        <v>41245</v>
      </c>
      <c r="G2154" s="3" t="s">
        <v>41280</v>
      </c>
    </row>
    <row r="2155" spans="1:7" ht="28.8" x14ac:dyDescent="0.3">
      <c r="A2155" s="3" t="s">
        <v>11359</v>
      </c>
      <c r="B2155" s="1" t="s">
        <v>80135</v>
      </c>
      <c r="C2155" s="1" t="s">
        <v>80136</v>
      </c>
      <c r="D2155" s="3" t="s">
        <v>42038</v>
      </c>
      <c r="E2155" s="3" t="s">
        <v>41783</v>
      </c>
      <c r="F2155" s="3" t="s">
        <v>41245</v>
      </c>
      <c r="G2155" s="3" t="s">
        <v>41246</v>
      </c>
    </row>
    <row r="2156" spans="1:7" ht="43.2" x14ac:dyDescent="0.3">
      <c r="A2156" s="3" t="s">
        <v>80137</v>
      </c>
      <c r="B2156" s="1" t="s">
        <v>80138</v>
      </c>
      <c r="C2156" s="1" t="s">
        <v>80139</v>
      </c>
      <c r="D2156" s="3" t="s">
        <v>42154</v>
      </c>
      <c r="E2156" s="3" t="s">
        <v>42155</v>
      </c>
      <c r="F2156" s="3" t="s">
        <v>41245</v>
      </c>
      <c r="G2156" s="3" t="s">
        <v>42296</v>
      </c>
    </row>
    <row r="2157" spans="1:7" ht="28.8" x14ac:dyDescent="0.3">
      <c r="A2157" s="3" t="s">
        <v>11354</v>
      </c>
      <c r="B2157" s="1" t="s">
        <v>10</v>
      </c>
      <c r="C2157" s="1" t="s">
        <v>80140</v>
      </c>
      <c r="D2157" s="3" t="s">
        <v>41782</v>
      </c>
      <c r="E2157" s="3" t="s">
        <v>41783</v>
      </c>
      <c r="F2157" s="3" t="s">
        <v>41245</v>
      </c>
      <c r="G2157" s="3" t="s">
        <v>42506</v>
      </c>
    </row>
    <row r="2158" spans="1:7" ht="28.8" x14ac:dyDescent="0.3">
      <c r="A2158" s="3" t="s">
        <v>11356</v>
      </c>
      <c r="B2158" s="1" t="s">
        <v>80141</v>
      </c>
      <c r="C2158" s="1" t="s">
        <v>80142</v>
      </c>
      <c r="D2158" s="3" t="s">
        <v>44649</v>
      </c>
      <c r="E2158" s="3" t="s">
        <v>44650</v>
      </c>
      <c r="F2158" s="3" t="s">
        <v>41245</v>
      </c>
      <c r="G2158" s="3" t="s">
        <v>44737</v>
      </c>
    </row>
    <row r="2159" spans="1:7" ht="43.2" x14ac:dyDescent="0.3">
      <c r="A2159" s="3" t="s">
        <v>80143</v>
      </c>
      <c r="B2159" s="1" t="s">
        <v>80144</v>
      </c>
      <c r="C2159" s="1" t="s">
        <v>80145</v>
      </c>
      <c r="D2159" s="3" t="s">
        <v>80146</v>
      </c>
      <c r="E2159" s="3" t="s">
        <v>80147</v>
      </c>
      <c r="F2159" s="3" t="s">
        <v>74657</v>
      </c>
      <c r="G2159" s="3" t="s">
        <v>80148</v>
      </c>
    </row>
    <row r="2160" spans="1:7" ht="28.8" x14ac:dyDescent="0.3">
      <c r="A2160" s="3" t="s">
        <v>11367</v>
      </c>
      <c r="B2160" s="1" t="s">
        <v>80149</v>
      </c>
      <c r="C2160" s="1" t="s">
        <v>80150</v>
      </c>
      <c r="D2160" s="3" t="s">
        <v>42038</v>
      </c>
      <c r="E2160" s="3" t="s">
        <v>41783</v>
      </c>
      <c r="F2160" s="3" t="s">
        <v>41245</v>
      </c>
      <c r="G2160" s="3" t="s">
        <v>46225</v>
      </c>
    </row>
    <row r="2161" spans="1:7" ht="28.8" x14ac:dyDescent="0.3">
      <c r="A2161" s="3" t="s">
        <v>11369</v>
      </c>
      <c r="B2161" s="1" t="s">
        <v>80151</v>
      </c>
      <c r="C2161" s="1" t="s">
        <v>80152</v>
      </c>
      <c r="D2161" s="3" t="s">
        <v>80153</v>
      </c>
      <c r="E2161" s="3" t="s">
        <v>80154</v>
      </c>
      <c r="F2161" s="3" t="s">
        <v>41245</v>
      </c>
      <c r="G2161" s="3" t="s">
        <v>46415</v>
      </c>
    </row>
    <row r="2162" spans="1:7" ht="43.2" x14ac:dyDescent="0.3">
      <c r="A2162" s="3" t="s">
        <v>11371</v>
      </c>
      <c r="B2162" s="1" t="s">
        <v>80155</v>
      </c>
      <c r="C2162" s="1" t="s">
        <v>80156</v>
      </c>
      <c r="D2162" s="3" t="s">
        <v>42383</v>
      </c>
      <c r="E2162" s="3" t="s">
        <v>42384</v>
      </c>
      <c r="F2162" s="3" t="s">
        <v>41245</v>
      </c>
      <c r="G2162" s="3" t="s">
        <v>64881</v>
      </c>
    </row>
    <row r="2163" spans="1:7" ht="28.8" x14ac:dyDescent="0.3">
      <c r="A2163" s="3" t="s">
        <v>80157</v>
      </c>
      <c r="B2163" s="1" t="s">
        <v>80158</v>
      </c>
      <c r="C2163" s="1" t="s">
        <v>80159</v>
      </c>
      <c r="D2163" s="3" t="s">
        <v>68875</v>
      </c>
      <c r="E2163" s="3" t="s">
        <v>68876</v>
      </c>
      <c r="F2163" s="3" t="s">
        <v>10</v>
      </c>
      <c r="G2163" s="3" t="s">
        <v>64184</v>
      </c>
    </row>
    <row r="2164" spans="1:7" ht="28.8" x14ac:dyDescent="0.3">
      <c r="A2164" s="3" t="s">
        <v>11378</v>
      </c>
      <c r="B2164" s="1" t="s">
        <v>80160</v>
      </c>
      <c r="C2164" s="1" t="s">
        <v>80161</v>
      </c>
      <c r="D2164" s="3" t="s">
        <v>42935</v>
      </c>
      <c r="E2164" s="3" t="s">
        <v>42936</v>
      </c>
      <c r="F2164" s="3" t="s">
        <v>41245</v>
      </c>
      <c r="G2164" s="3" t="s">
        <v>70931</v>
      </c>
    </row>
    <row r="2165" spans="1:7" ht="28.8" x14ac:dyDescent="0.3">
      <c r="A2165" s="3" t="s">
        <v>11380</v>
      </c>
      <c r="B2165" s="1" t="s">
        <v>80162</v>
      </c>
      <c r="C2165" s="1" t="s">
        <v>80163</v>
      </c>
      <c r="D2165" s="3" t="s">
        <v>67332</v>
      </c>
      <c r="E2165" s="3" t="s">
        <v>67333</v>
      </c>
      <c r="F2165" s="3" t="s">
        <v>41245</v>
      </c>
      <c r="G2165" s="3" t="s">
        <v>70935</v>
      </c>
    </row>
    <row r="2166" spans="1:7" ht="43.2" x14ac:dyDescent="0.3">
      <c r="A2166" s="3" t="s">
        <v>11392</v>
      </c>
      <c r="B2166" s="1" t="s">
        <v>80164</v>
      </c>
      <c r="C2166" s="1" t="s">
        <v>80165</v>
      </c>
      <c r="D2166" s="3" t="s">
        <v>80166</v>
      </c>
      <c r="E2166" s="3" t="s">
        <v>80167</v>
      </c>
      <c r="F2166" s="3" t="s">
        <v>41550</v>
      </c>
      <c r="G2166" s="3" t="s">
        <v>64189</v>
      </c>
    </row>
    <row r="2167" spans="1:7" ht="28.8" x14ac:dyDescent="0.3">
      <c r="A2167" s="3" t="s">
        <v>11384</v>
      </c>
      <c r="B2167" s="1" t="s">
        <v>80168</v>
      </c>
      <c r="C2167" s="1" t="s">
        <v>80168</v>
      </c>
      <c r="D2167" s="3" t="s">
        <v>80169</v>
      </c>
      <c r="E2167" s="3" t="s">
        <v>80170</v>
      </c>
      <c r="F2167" s="3" t="s">
        <v>41245</v>
      </c>
      <c r="G2167" s="3" t="s">
        <v>70958</v>
      </c>
    </row>
    <row r="2168" spans="1:7" ht="28.8" x14ac:dyDescent="0.3">
      <c r="A2168" s="3" t="s">
        <v>11386</v>
      </c>
      <c r="B2168" s="1" t="s">
        <v>10</v>
      </c>
      <c r="C2168" s="1" t="s">
        <v>80171</v>
      </c>
      <c r="D2168" s="3" t="s">
        <v>41266</v>
      </c>
      <c r="E2168" s="3" t="s">
        <v>41267</v>
      </c>
      <c r="F2168" s="3" t="s">
        <v>41245</v>
      </c>
      <c r="G2168" s="3" t="s">
        <v>64195</v>
      </c>
    </row>
    <row r="2169" spans="1:7" ht="28.8" x14ac:dyDescent="0.3">
      <c r="A2169" s="3" t="s">
        <v>11396</v>
      </c>
      <c r="B2169" s="1" t="s">
        <v>80172</v>
      </c>
      <c r="C2169" s="1" t="s">
        <v>80173</v>
      </c>
      <c r="D2169" s="3" t="s">
        <v>41266</v>
      </c>
      <c r="E2169" s="3" t="s">
        <v>41267</v>
      </c>
      <c r="F2169" s="3" t="s">
        <v>41245</v>
      </c>
      <c r="G2169" s="3" t="s">
        <v>64892</v>
      </c>
    </row>
    <row r="2170" spans="1:7" ht="43.2" x14ac:dyDescent="0.3">
      <c r="A2170" s="3" t="s">
        <v>11321</v>
      </c>
      <c r="B2170" s="1" t="s">
        <v>80174</v>
      </c>
      <c r="C2170" s="1" t="s">
        <v>80175</v>
      </c>
      <c r="D2170" s="3" t="s">
        <v>80176</v>
      </c>
      <c r="E2170" s="3" t="s">
        <v>80177</v>
      </c>
      <c r="F2170" s="3" t="s">
        <v>41496</v>
      </c>
      <c r="G2170" s="3" t="s">
        <v>64254</v>
      </c>
    </row>
    <row r="2171" spans="1:7" ht="57.6" x14ac:dyDescent="0.3">
      <c r="A2171" s="3" t="s">
        <v>11398</v>
      </c>
      <c r="B2171" s="1" t="s">
        <v>80178</v>
      </c>
      <c r="C2171" s="1" t="s">
        <v>80179</v>
      </c>
      <c r="D2171" s="3" t="s">
        <v>42549</v>
      </c>
      <c r="E2171" s="3" t="s">
        <v>42550</v>
      </c>
      <c r="F2171" s="3" t="s">
        <v>41245</v>
      </c>
      <c r="G2171" s="3" t="s">
        <v>41284</v>
      </c>
    </row>
    <row r="2172" spans="1:7" ht="28.8" x14ac:dyDescent="0.3">
      <c r="A2172" s="3" t="s">
        <v>5470</v>
      </c>
      <c r="B2172" s="1" t="s">
        <v>80180</v>
      </c>
      <c r="C2172" s="1" t="s">
        <v>80181</v>
      </c>
      <c r="D2172" s="3" t="s">
        <v>61657</v>
      </c>
      <c r="E2172" s="3" t="s">
        <v>61658</v>
      </c>
      <c r="F2172" s="3" t="s">
        <v>41306</v>
      </c>
      <c r="G2172" s="3" t="s">
        <v>71215</v>
      </c>
    </row>
    <row r="2173" spans="1:7" ht="43.2" x14ac:dyDescent="0.3">
      <c r="A2173" s="3" t="s">
        <v>11404</v>
      </c>
      <c r="B2173" s="1" t="s">
        <v>10</v>
      </c>
      <c r="C2173" s="1" t="s">
        <v>80182</v>
      </c>
      <c r="D2173" s="3" t="s">
        <v>80183</v>
      </c>
      <c r="E2173" s="3" t="s">
        <v>80184</v>
      </c>
      <c r="F2173" s="3" t="s">
        <v>45670</v>
      </c>
      <c r="G2173" s="3" t="s">
        <v>64254</v>
      </c>
    </row>
    <row r="2174" spans="1:7" ht="43.2" x14ac:dyDescent="0.3">
      <c r="A2174" s="3" t="s">
        <v>11406</v>
      </c>
      <c r="B2174" s="1" t="s">
        <v>80185</v>
      </c>
      <c r="C2174" s="1" t="s">
        <v>80185</v>
      </c>
      <c r="D2174" s="3" t="s">
        <v>80186</v>
      </c>
      <c r="E2174" s="3" t="s">
        <v>80187</v>
      </c>
      <c r="F2174" s="3" t="s">
        <v>71042</v>
      </c>
      <c r="G2174" s="3" t="s">
        <v>64195</v>
      </c>
    </row>
    <row r="2175" spans="1:7" ht="28.8" x14ac:dyDescent="0.3">
      <c r="A2175" s="3" t="s">
        <v>11408</v>
      </c>
      <c r="B2175" s="1" t="s">
        <v>80188</v>
      </c>
      <c r="C2175" s="1" t="s">
        <v>80189</v>
      </c>
      <c r="D2175" s="3" t="s">
        <v>80190</v>
      </c>
      <c r="E2175" s="3" t="s">
        <v>80191</v>
      </c>
      <c r="F2175" s="3" t="s">
        <v>41550</v>
      </c>
      <c r="G2175" s="3" t="s">
        <v>64241</v>
      </c>
    </row>
    <row r="2176" spans="1:7" ht="43.2" x14ac:dyDescent="0.3">
      <c r="A2176" s="3" t="s">
        <v>11410</v>
      </c>
      <c r="B2176" s="1" t="s">
        <v>80192</v>
      </c>
      <c r="C2176" s="1" t="s">
        <v>80193</v>
      </c>
      <c r="D2176" s="3" t="s">
        <v>80194</v>
      </c>
      <c r="E2176" s="3" t="s">
        <v>80195</v>
      </c>
      <c r="F2176" s="3" t="s">
        <v>41550</v>
      </c>
      <c r="G2176" s="3" t="s">
        <v>64758</v>
      </c>
    </row>
    <row r="2177" spans="1:7" ht="28.8" x14ac:dyDescent="0.3">
      <c r="A2177" s="3" t="s">
        <v>80196</v>
      </c>
      <c r="B2177" s="1" t="s">
        <v>80197</v>
      </c>
      <c r="C2177" s="1" t="s">
        <v>80197</v>
      </c>
      <c r="D2177" s="3" t="s">
        <v>80198</v>
      </c>
      <c r="E2177" s="3" t="s">
        <v>80199</v>
      </c>
      <c r="F2177" s="3" t="s">
        <v>10</v>
      </c>
      <c r="G2177" s="3" t="s">
        <v>64163</v>
      </c>
    </row>
    <row r="2178" spans="1:7" ht="43.2" x14ac:dyDescent="0.3">
      <c r="A2178" s="3" t="s">
        <v>11432</v>
      </c>
      <c r="B2178" s="1" t="s">
        <v>10</v>
      </c>
      <c r="C2178" s="1" t="s">
        <v>80200</v>
      </c>
      <c r="D2178" s="3" t="s">
        <v>48374</v>
      </c>
      <c r="E2178" s="3" t="s">
        <v>48375</v>
      </c>
      <c r="F2178" s="3" t="s">
        <v>41245</v>
      </c>
      <c r="G2178" s="3" t="s">
        <v>41639</v>
      </c>
    </row>
    <row r="2179" spans="1:7" ht="28.8" x14ac:dyDescent="0.3">
      <c r="A2179" s="3" t="s">
        <v>80201</v>
      </c>
      <c r="B2179" s="1" t="s">
        <v>10</v>
      </c>
      <c r="C2179" s="1" t="s">
        <v>80202</v>
      </c>
      <c r="D2179" s="3" t="s">
        <v>41287</v>
      </c>
      <c r="E2179" s="3" t="s">
        <v>41288</v>
      </c>
      <c r="F2179" s="3" t="s">
        <v>41245</v>
      </c>
      <c r="G2179" s="3" t="s">
        <v>41639</v>
      </c>
    </row>
    <row r="2180" spans="1:7" ht="28.8" x14ac:dyDescent="0.3">
      <c r="A2180" s="3" t="s">
        <v>11445</v>
      </c>
      <c r="B2180" s="1" t="s">
        <v>80203</v>
      </c>
      <c r="C2180" s="1" t="s">
        <v>80204</v>
      </c>
      <c r="D2180" s="3" t="s">
        <v>42511</v>
      </c>
      <c r="E2180" s="3" t="s">
        <v>42512</v>
      </c>
      <c r="F2180" s="3" t="s">
        <v>41245</v>
      </c>
      <c r="G2180" s="3" t="s">
        <v>46809</v>
      </c>
    </row>
    <row r="2181" spans="1:7" ht="28.8" x14ac:dyDescent="0.3">
      <c r="A2181" s="3" t="s">
        <v>11450</v>
      </c>
      <c r="B2181" s="1" t="s">
        <v>80205</v>
      </c>
      <c r="C2181" s="1" t="s">
        <v>80206</v>
      </c>
      <c r="D2181" s="3" t="s">
        <v>80207</v>
      </c>
      <c r="E2181" s="3" t="s">
        <v>80208</v>
      </c>
      <c r="F2181" s="3" t="s">
        <v>41550</v>
      </c>
      <c r="G2181" s="3" t="s">
        <v>70935</v>
      </c>
    </row>
    <row r="2182" spans="1:7" ht="43.2" x14ac:dyDescent="0.3">
      <c r="A2182" s="3" t="s">
        <v>11503</v>
      </c>
      <c r="B2182" s="1" t="s">
        <v>80209</v>
      </c>
      <c r="C2182" s="1" t="s">
        <v>80209</v>
      </c>
      <c r="D2182" s="3" t="s">
        <v>41801</v>
      </c>
      <c r="E2182" s="3" t="s">
        <v>41802</v>
      </c>
      <c r="F2182" s="3" t="s">
        <v>41245</v>
      </c>
      <c r="G2182" s="3" t="s">
        <v>80210</v>
      </c>
    </row>
    <row r="2183" spans="1:7" ht="28.8" x14ac:dyDescent="0.3">
      <c r="A2183" s="3" t="s">
        <v>11456</v>
      </c>
      <c r="B2183" s="1" t="s">
        <v>80211</v>
      </c>
      <c r="C2183" s="1" t="s">
        <v>80211</v>
      </c>
      <c r="D2183" s="3" t="s">
        <v>41801</v>
      </c>
      <c r="E2183" s="3" t="s">
        <v>41802</v>
      </c>
      <c r="F2183" s="3" t="s">
        <v>41245</v>
      </c>
      <c r="G2183" s="3" t="s">
        <v>48561</v>
      </c>
    </row>
    <row r="2184" spans="1:7" ht="28.8" x14ac:dyDescent="0.3">
      <c r="A2184" s="3" t="s">
        <v>11480</v>
      </c>
      <c r="B2184" s="1" t="s">
        <v>80212</v>
      </c>
      <c r="C2184" s="1" t="s">
        <v>80213</v>
      </c>
      <c r="D2184" s="3" t="s">
        <v>42038</v>
      </c>
      <c r="E2184" s="3" t="s">
        <v>41783</v>
      </c>
      <c r="F2184" s="3" t="s">
        <v>41245</v>
      </c>
      <c r="G2184" s="3" t="s">
        <v>47622</v>
      </c>
    </row>
    <row r="2185" spans="1:7" ht="28.8" x14ac:dyDescent="0.3">
      <c r="A2185" s="3" t="s">
        <v>80214</v>
      </c>
      <c r="B2185" s="1" t="s">
        <v>80215</v>
      </c>
      <c r="C2185" s="1" t="s">
        <v>80216</v>
      </c>
      <c r="D2185" s="3" t="s">
        <v>60456</v>
      </c>
      <c r="E2185" s="3" t="s">
        <v>60457</v>
      </c>
      <c r="F2185" s="3" t="s">
        <v>10</v>
      </c>
      <c r="G2185" s="3" t="s">
        <v>43749</v>
      </c>
    </row>
    <row r="2186" spans="1:7" ht="28.8" x14ac:dyDescent="0.3">
      <c r="A2186" s="3" t="s">
        <v>11490</v>
      </c>
      <c r="B2186" s="1" t="s">
        <v>10</v>
      </c>
      <c r="C2186" s="1" t="s">
        <v>80217</v>
      </c>
      <c r="D2186" s="3" t="s">
        <v>41287</v>
      </c>
      <c r="E2186" s="3" t="s">
        <v>41288</v>
      </c>
      <c r="F2186" s="3" t="s">
        <v>41245</v>
      </c>
      <c r="G2186" s="3" t="s">
        <v>44752</v>
      </c>
    </row>
    <row r="2187" spans="1:7" ht="28.8" x14ac:dyDescent="0.3">
      <c r="A2187" s="3" t="s">
        <v>11499</v>
      </c>
      <c r="B2187" s="1" t="s">
        <v>80218</v>
      </c>
      <c r="C2187" s="1" t="s">
        <v>80219</v>
      </c>
      <c r="D2187" s="3" t="s">
        <v>41249</v>
      </c>
      <c r="E2187" s="3" t="s">
        <v>41250</v>
      </c>
      <c r="F2187" s="3" t="s">
        <v>41245</v>
      </c>
      <c r="G2187" s="3" t="s">
        <v>44752</v>
      </c>
    </row>
    <row r="2188" spans="1:7" ht="43.2" x14ac:dyDescent="0.3">
      <c r="A2188" s="3" t="s">
        <v>11505</v>
      </c>
      <c r="B2188" s="1" t="s">
        <v>80220</v>
      </c>
      <c r="C2188" s="1" t="s">
        <v>80220</v>
      </c>
      <c r="D2188" s="3" t="s">
        <v>78840</v>
      </c>
      <c r="E2188" s="3" t="s">
        <v>78841</v>
      </c>
      <c r="F2188" s="3" t="s">
        <v>42980</v>
      </c>
      <c r="G2188" s="3" t="s">
        <v>41768</v>
      </c>
    </row>
    <row r="2189" spans="1:7" ht="28.8" x14ac:dyDescent="0.3">
      <c r="A2189" s="3" t="s">
        <v>11506</v>
      </c>
      <c r="B2189" s="1" t="s">
        <v>80221</v>
      </c>
      <c r="C2189" s="1" t="s">
        <v>80222</v>
      </c>
      <c r="D2189" s="3" t="s">
        <v>60995</v>
      </c>
      <c r="E2189" s="3" t="s">
        <v>60996</v>
      </c>
      <c r="F2189" s="3" t="s">
        <v>43144</v>
      </c>
      <c r="G2189" s="3" t="s">
        <v>64533</v>
      </c>
    </row>
    <row r="2190" spans="1:7" ht="28.8" x14ac:dyDescent="0.3">
      <c r="A2190" s="3" t="s">
        <v>11507</v>
      </c>
      <c r="B2190" s="1" t="s">
        <v>80223</v>
      </c>
      <c r="C2190" s="1" t="s">
        <v>80224</v>
      </c>
      <c r="D2190" s="3" t="s">
        <v>44034</v>
      </c>
      <c r="E2190" s="3" t="s">
        <v>44035</v>
      </c>
      <c r="F2190" s="3" t="s">
        <v>41550</v>
      </c>
      <c r="G2190" s="3" t="s">
        <v>41856</v>
      </c>
    </row>
    <row r="2191" spans="1:7" ht="28.8" x14ac:dyDescent="0.3">
      <c r="A2191" s="3" t="s">
        <v>11511</v>
      </c>
      <c r="B2191" s="1" t="s">
        <v>80225</v>
      </c>
      <c r="C2191" s="1" t="s">
        <v>80226</v>
      </c>
      <c r="D2191" s="3" t="s">
        <v>41297</v>
      </c>
      <c r="E2191" s="3" t="s">
        <v>41298</v>
      </c>
      <c r="F2191" s="3" t="s">
        <v>41306</v>
      </c>
      <c r="G2191" s="3" t="s">
        <v>41856</v>
      </c>
    </row>
    <row r="2192" spans="1:7" ht="43.2" x14ac:dyDescent="0.3">
      <c r="A2192" s="3" t="s">
        <v>11513</v>
      </c>
      <c r="B2192" s="1" t="s">
        <v>80227</v>
      </c>
      <c r="C2192" s="1" t="s">
        <v>80228</v>
      </c>
      <c r="D2192" s="3" t="s">
        <v>80229</v>
      </c>
      <c r="E2192" s="3" t="s">
        <v>80230</v>
      </c>
      <c r="F2192" s="3" t="s">
        <v>42980</v>
      </c>
      <c r="G2192" s="3" t="s">
        <v>41904</v>
      </c>
    </row>
    <row r="2193" spans="1:7" ht="57.6" x14ac:dyDescent="0.3">
      <c r="A2193" s="3" t="s">
        <v>11567</v>
      </c>
      <c r="B2193" s="1" t="s">
        <v>80231</v>
      </c>
      <c r="C2193" s="1" t="s">
        <v>80231</v>
      </c>
      <c r="D2193" s="3" t="s">
        <v>80232</v>
      </c>
      <c r="E2193" s="3" t="s">
        <v>80233</v>
      </c>
      <c r="F2193" s="3" t="s">
        <v>41245</v>
      </c>
      <c r="G2193" s="3" t="s">
        <v>64758</v>
      </c>
    </row>
    <row r="2194" spans="1:7" ht="28.8" x14ac:dyDescent="0.3">
      <c r="A2194" s="3" t="s">
        <v>11539</v>
      </c>
      <c r="B2194" s="1" t="s">
        <v>80234</v>
      </c>
      <c r="C2194" s="1" t="s">
        <v>80234</v>
      </c>
      <c r="D2194" s="3" t="s">
        <v>80235</v>
      </c>
      <c r="E2194" s="3" t="s">
        <v>80236</v>
      </c>
      <c r="F2194" s="3" t="s">
        <v>41245</v>
      </c>
      <c r="G2194" s="3" t="s">
        <v>41904</v>
      </c>
    </row>
    <row r="2195" spans="1:7" ht="28.8" x14ac:dyDescent="0.3">
      <c r="A2195" s="3" t="s">
        <v>11541</v>
      </c>
      <c r="B2195" s="1" t="s">
        <v>80237</v>
      </c>
      <c r="C2195" s="1" t="s">
        <v>80238</v>
      </c>
      <c r="D2195" s="3" t="s">
        <v>80239</v>
      </c>
      <c r="E2195" s="3" t="s">
        <v>80240</v>
      </c>
      <c r="F2195" s="3" t="s">
        <v>41245</v>
      </c>
      <c r="G2195" s="3" t="s">
        <v>41904</v>
      </c>
    </row>
    <row r="2196" spans="1:7" ht="43.2" x14ac:dyDescent="0.3">
      <c r="A2196" s="3" t="s">
        <v>11549</v>
      </c>
      <c r="B2196" s="1" t="s">
        <v>10</v>
      </c>
      <c r="C2196" s="1" t="s">
        <v>80241</v>
      </c>
      <c r="D2196" s="3" t="s">
        <v>41287</v>
      </c>
      <c r="E2196" s="3" t="s">
        <v>41288</v>
      </c>
      <c r="F2196" s="3" t="s">
        <v>41245</v>
      </c>
      <c r="G2196" s="3" t="s">
        <v>80242</v>
      </c>
    </row>
    <row r="2197" spans="1:7" ht="28.8" x14ac:dyDescent="0.3">
      <c r="A2197" s="3" t="s">
        <v>11551</v>
      </c>
      <c r="B2197" s="1" t="s">
        <v>80243</v>
      </c>
      <c r="C2197" s="1" t="s">
        <v>80243</v>
      </c>
      <c r="D2197" s="3" t="s">
        <v>41243</v>
      </c>
      <c r="E2197" s="3" t="s">
        <v>41244</v>
      </c>
      <c r="F2197" s="3" t="s">
        <v>41245</v>
      </c>
      <c r="G2197" s="3" t="s">
        <v>41904</v>
      </c>
    </row>
    <row r="2198" spans="1:7" ht="28.8" x14ac:dyDescent="0.3">
      <c r="A2198" s="3" t="s">
        <v>11553</v>
      </c>
      <c r="B2198" s="1" t="s">
        <v>80244</v>
      </c>
      <c r="C2198" s="1" t="s">
        <v>80245</v>
      </c>
      <c r="D2198" s="3" t="s">
        <v>80246</v>
      </c>
      <c r="E2198" s="3" t="s">
        <v>80247</v>
      </c>
      <c r="F2198" s="3" t="s">
        <v>41306</v>
      </c>
      <c r="G2198" s="3" t="s">
        <v>41904</v>
      </c>
    </row>
    <row r="2199" spans="1:7" ht="28.8" x14ac:dyDescent="0.3">
      <c r="A2199" s="3" t="s">
        <v>11565</v>
      </c>
      <c r="B2199" s="1" t="s">
        <v>80248</v>
      </c>
      <c r="C2199" s="1" t="s">
        <v>80249</v>
      </c>
      <c r="D2199" s="3" t="s">
        <v>80250</v>
      </c>
      <c r="E2199" s="3" t="s">
        <v>80251</v>
      </c>
      <c r="F2199" s="3" t="s">
        <v>76921</v>
      </c>
      <c r="G2199" s="3" t="s">
        <v>41904</v>
      </c>
    </row>
    <row r="2200" spans="1:7" ht="28.8" x14ac:dyDescent="0.3">
      <c r="A2200" s="3" t="s">
        <v>11563</v>
      </c>
      <c r="B2200" s="1" t="s">
        <v>80252</v>
      </c>
      <c r="C2200" s="1" t="s">
        <v>80253</v>
      </c>
      <c r="D2200" s="3" t="s">
        <v>80254</v>
      </c>
      <c r="E2200" s="3" t="s">
        <v>80255</v>
      </c>
      <c r="F2200" s="3" t="s">
        <v>41245</v>
      </c>
      <c r="G2200" s="3" t="s">
        <v>41904</v>
      </c>
    </row>
    <row r="2201" spans="1:7" ht="28.8" x14ac:dyDescent="0.3">
      <c r="A2201" s="3" t="s">
        <v>11571</v>
      </c>
      <c r="B2201" s="1" t="s">
        <v>80256</v>
      </c>
      <c r="C2201" s="1" t="s">
        <v>80256</v>
      </c>
      <c r="D2201" s="3" t="s">
        <v>80257</v>
      </c>
      <c r="E2201" s="3" t="s">
        <v>80258</v>
      </c>
      <c r="F2201" s="3" t="s">
        <v>41245</v>
      </c>
      <c r="G2201" s="3" t="s">
        <v>41904</v>
      </c>
    </row>
    <row r="2202" spans="1:7" ht="43.2" x14ac:dyDescent="0.3">
      <c r="A2202" s="3" t="s">
        <v>11573</v>
      </c>
      <c r="B2202" s="1" t="s">
        <v>80259</v>
      </c>
      <c r="C2202" s="1" t="s">
        <v>80260</v>
      </c>
      <c r="D2202" s="3" t="s">
        <v>42383</v>
      </c>
      <c r="E2202" s="3" t="s">
        <v>42384</v>
      </c>
      <c r="F2202" s="3" t="s">
        <v>41245</v>
      </c>
      <c r="G2202" s="3" t="s">
        <v>70932</v>
      </c>
    </row>
    <row r="2203" spans="1:7" ht="28.8" x14ac:dyDescent="0.3">
      <c r="A2203" s="3" t="s">
        <v>80261</v>
      </c>
      <c r="B2203" s="1" t="s">
        <v>80262</v>
      </c>
      <c r="C2203" s="1" t="s">
        <v>80263</v>
      </c>
      <c r="D2203" s="3" t="s">
        <v>80264</v>
      </c>
      <c r="E2203" s="3" t="s">
        <v>80265</v>
      </c>
      <c r="F2203" s="3" t="s">
        <v>41245</v>
      </c>
      <c r="G2203" s="3" t="s">
        <v>70932</v>
      </c>
    </row>
    <row r="2204" spans="1:7" ht="43.2" x14ac:dyDescent="0.3">
      <c r="A2204" s="3" t="s">
        <v>11595</v>
      </c>
      <c r="B2204" s="1" t="s">
        <v>80266</v>
      </c>
      <c r="C2204" s="1" t="s">
        <v>80267</v>
      </c>
      <c r="D2204" s="3" t="s">
        <v>80268</v>
      </c>
      <c r="E2204" s="3" t="s">
        <v>80269</v>
      </c>
      <c r="F2204" s="3" t="s">
        <v>41245</v>
      </c>
      <c r="G2204" s="3" t="s">
        <v>70932</v>
      </c>
    </row>
    <row r="2205" spans="1:7" ht="28.8" x14ac:dyDescent="0.3">
      <c r="A2205" s="3" t="s">
        <v>11597</v>
      </c>
      <c r="B2205" s="1" t="s">
        <v>80270</v>
      </c>
      <c r="C2205" s="1" t="s">
        <v>80271</v>
      </c>
      <c r="D2205" s="3" t="s">
        <v>41422</v>
      </c>
      <c r="E2205" s="3" t="s">
        <v>41423</v>
      </c>
      <c r="F2205" s="3" t="s">
        <v>41245</v>
      </c>
      <c r="G2205" s="3" t="s">
        <v>64683</v>
      </c>
    </row>
    <row r="2206" spans="1:7" ht="28.8" x14ac:dyDescent="0.3">
      <c r="A2206" s="3" t="s">
        <v>11601</v>
      </c>
      <c r="B2206" s="1" t="s">
        <v>80272</v>
      </c>
      <c r="C2206" s="1" t="s">
        <v>80273</v>
      </c>
      <c r="D2206" s="3" t="s">
        <v>64776</v>
      </c>
      <c r="E2206" s="3" t="s">
        <v>64777</v>
      </c>
      <c r="F2206" s="3" t="s">
        <v>41245</v>
      </c>
      <c r="G2206" s="3" t="s">
        <v>70932</v>
      </c>
    </row>
    <row r="2207" spans="1:7" ht="57.6" x14ac:dyDescent="0.3">
      <c r="A2207" s="3" t="s">
        <v>27654</v>
      </c>
      <c r="B2207" s="1" t="s">
        <v>80274</v>
      </c>
      <c r="C2207" s="1" t="s">
        <v>80274</v>
      </c>
      <c r="D2207" s="3" t="s">
        <v>80275</v>
      </c>
      <c r="E2207" s="3" t="s">
        <v>80276</v>
      </c>
      <c r="F2207" s="3" t="s">
        <v>41550</v>
      </c>
      <c r="G2207" s="3" t="s">
        <v>64211</v>
      </c>
    </row>
    <row r="2208" spans="1:7" ht="72" x14ac:dyDescent="0.3">
      <c r="A2208" s="3" t="s">
        <v>11608</v>
      </c>
      <c r="B2208" s="1" t="s">
        <v>80277</v>
      </c>
      <c r="C2208" s="1" t="s">
        <v>80278</v>
      </c>
      <c r="D2208" s="3" t="s">
        <v>61053</v>
      </c>
      <c r="E2208" s="3" t="s">
        <v>61054</v>
      </c>
      <c r="F2208" s="3" t="s">
        <v>74614</v>
      </c>
      <c r="G2208" s="3" t="s">
        <v>70935</v>
      </c>
    </row>
    <row r="2209" spans="1:7" ht="28.8" x14ac:dyDescent="0.3">
      <c r="A2209" s="3" t="s">
        <v>11610</v>
      </c>
      <c r="B2209" s="1" t="s">
        <v>80279</v>
      </c>
      <c r="C2209" s="1" t="s">
        <v>80280</v>
      </c>
      <c r="D2209" s="3" t="s">
        <v>80281</v>
      </c>
      <c r="E2209" s="3" t="s">
        <v>80282</v>
      </c>
      <c r="F2209" s="3" t="s">
        <v>42980</v>
      </c>
      <c r="G2209" s="3" t="s">
        <v>64195</v>
      </c>
    </row>
    <row r="2210" spans="1:7" ht="57.6" x14ac:dyDescent="0.3">
      <c r="A2210" s="3" t="s">
        <v>11612</v>
      </c>
      <c r="B2210" s="1" t="s">
        <v>80283</v>
      </c>
      <c r="C2210" s="1" t="s">
        <v>80284</v>
      </c>
      <c r="D2210" s="3" t="s">
        <v>42549</v>
      </c>
      <c r="E2210" s="3" t="s">
        <v>42550</v>
      </c>
      <c r="F2210" s="3" t="s">
        <v>41245</v>
      </c>
      <c r="G2210" s="3" t="s">
        <v>41284</v>
      </c>
    </row>
    <row r="2211" spans="1:7" ht="28.8" x14ac:dyDescent="0.3">
      <c r="A2211" s="3" t="s">
        <v>11621</v>
      </c>
      <c r="B2211" s="1" t="s">
        <v>80285</v>
      </c>
      <c r="C2211" s="1" t="s">
        <v>80285</v>
      </c>
      <c r="D2211" s="3" t="s">
        <v>80286</v>
      </c>
      <c r="E2211" s="3" t="s">
        <v>80287</v>
      </c>
      <c r="F2211" s="3" t="s">
        <v>41245</v>
      </c>
      <c r="G2211" s="3" t="s">
        <v>43678</v>
      </c>
    </row>
    <row r="2212" spans="1:7" ht="86.4" x14ac:dyDescent="0.3">
      <c r="A2212" s="3" t="s">
        <v>11627</v>
      </c>
      <c r="B2212" s="1" t="s">
        <v>80288</v>
      </c>
      <c r="C2212" s="1" t="s">
        <v>80288</v>
      </c>
      <c r="D2212" s="3" t="s">
        <v>75523</v>
      </c>
      <c r="E2212" s="3" t="s">
        <v>75524</v>
      </c>
      <c r="F2212" s="3" t="s">
        <v>80289</v>
      </c>
      <c r="G2212" s="3" t="s">
        <v>71786</v>
      </c>
    </row>
    <row r="2213" spans="1:7" ht="28.8" x14ac:dyDescent="0.3">
      <c r="A2213" s="3" t="s">
        <v>11631</v>
      </c>
      <c r="B2213" s="1" t="s">
        <v>80290</v>
      </c>
      <c r="C2213" s="1" t="s">
        <v>80290</v>
      </c>
      <c r="D2213" s="3" t="s">
        <v>80291</v>
      </c>
      <c r="E2213" s="3" t="s">
        <v>80292</v>
      </c>
      <c r="F2213" s="3" t="s">
        <v>41245</v>
      </c>
      <c r="G2213" s="3" t="s">
        <v>41307</v>
      </c>
    </row>
    <row r="2214" spans="1:7" ht="28.8" x14ac:dyDescent="0.3">
      <c r="A2214" s="3" t="s">
        <v>11643</v>
      </c>
      <c r="B2214" s="1" t="s">
        <v>80293</v>
      </c>
      <c r="C2214" s="1" t="s">
        <v>80294</v>
      </c>
      <c r="D2214" s="3" t="s">
        <v>78944</v>
      </c>
      <c r="E2214" s="3" t="s">
        <v>80295</v>
      </c>
      <c r="F2214" s="3" t="s">
        <v>41550</v>
      </c>
      <c r="G2214" s="3" t="s">
        <v>64458</v>
      </c>
    </row>
    <row r="2215" spans="1:7" ht="43.2" x14ac:dyDescent="0.3">
      <c r="A2215" s="3" t="s">
        <v>11645</v>
      </c>
      <c r="B2215" s="1" t="s">
        <v>80296</v>
      </c>
      <c r="C2215" s="1" t="s">
        <v>80297</v>
      </c>
      <c r="D2215" s="3" t="s">
        <v>80298</v>
      </c>
      <c r="E2215" s="3" t="s">
        <v>80299</v>
      </c>
      <c r="F2215" s="3" t="s">
        <v>41550</v>
      </c>
      <c r="G2215" s="3" t="s">
        <v>41904</v>
      </c>
    </row>
    <row r="2216" spans="1:7" ht="43.2" x14ac:dyDescent="0.3">
      <c r="A2216" s="3" t="s">
        <v>11655</v>
      </c>
      <c r="B2216" s="1" t="s">
        <v>80300</v>
      </c>
      <c r="C2216" s="1" t="s">
        <v>80300</v>
      </c>
      <c r="D2216" s="3" t="s">
        <v>80301</v>
      </c>
      <c r="E2216" s="3" t="s">
        <v>80302</v>
      </c>
      <c r="F2216" s="3" t="s">
        <v>41496</v>
      </c>
      <c r="G2216" s="3" t="s">
        <v>70932</v>
      </c>
    </row>
    <row r="2217" spans="1:7" ht="28.8" x14ac:dyDescent="0.3">
      <c r="A2217" s="3" t="s">
        <v>11656</v>
      </c>
      <c r="B2217" s="1" t="s">
        <v>80303</v>
      </c>
      <c r="C2217" s="1" t="s">
        <v>80304</v>
      </c>
      <c r="D2217" s="3" t="s">
        <v>80305</v>
      </c>
      <c r="E2217" s="3" t="s">
        <v>80306</v>
      </c>
      <c r="F2217" s="3" t="s">
        <v>41245</v>
      </c>
      <c r="G2217" s="3" t="s">
        <v>64175</v>
      </c>
    </row>
    <row r="2218" spans="1:7" ht="28.8" x14ac:dyDescent="0.3">
      <c r="A2218" s="3" t="s">
        <v>11651</v>
      </c>
      <c r="B2218" s="1" t="s">
        <v>80307</v>
      </c>
      <c r="C2218" s="1" t="s">
        <v>80307</v>
      </c>
      <c r="D2218" s="3" t="s">
        <v>80308</v>
      </c>
      <c r="E2218" s="3" t="s">
        <v>80309</v>
      </c>
      <c r="F2218" s="3" t="s">
        <v>41245</v>
      </c>
      <c r="G2218" s="3" t="s">
        <v>64667</v>
      </c>
    </row>
    <row r="2219" spans="1:7" ht="28.8" x14ac:dyDescent="0.3">
      <c r="A2219" s="3" t="s">
        <v>11616</v>
      </c>
      <c r="B2219" s="1" t="s">
        <v>80310</v>
      </c>
      <c r="C2219" s="1" t="s">
        <v>80311</v>
      </c>
      <c r="D2219" s="3" t="s">
        <v>42598</v>
      </c>
      <c r="E2219" s="3" t="s">
        <v>42599</v>
      </c>
      <c r="F2219" s="3" t="s">
        <v>41245</v>
      </c>
      <c r="G2219" s="3" t="s">
        <v>41837</v>
      </c>
    </row>
    <row r="2220" spans="1:7" ht="57.6" x14ac:dyDescent="0.3">
      <c r="A2220" s="3" t="s">
        <v>11660</v>
      </c>
      <c r="B2220" s="1" t="s">
        <v>80312</v>
      </c>
      <c r="C2220" s="1" t="s">
        <v>80313</v>
      </c>
      <c r="D2220" s="3" t="s">
        <v>80314</v>
      </c>
      <c r="E2220" s="3" t="s">
        <v>80315</v>
      </c>
      <c r="F2220" s="3" t="s">
        <v>41550</v>
      </c>
      <c r="G2220" s="3" t="s">
        <v>64195</v>
      </c>
    </row>
    <row r="2221" spans="1:7" ht="28.8" x14ac:dyDescent="0.3">
      <c r="A2221" s="3" t="s">
        <v>11677</v>
      </c>
      <c r="B2221" s="1" t="s">
        <v>80316</v>
      </c>
      <c r="C2221" s="1" t="s">
        <v>80317</v>
      </c>
      <c r="D2221" s="3" t="s">
        <v>41861</v>
      </c>
      <c r="E2221" s="3" t="s">
        <v>41862</v>
      </c>
      <c r="F2221" s="3" t="s">
        <v>41245</v>
      </c>
      <c r="G2221" s="3" t="s">
        <v>62863</v>
      </c>
    </row>
    <row r="2222" spans="1:7" ht="28.8" x14ac:dyDescent="0.3">
      <c r="A2222" s="3" t="s">
        <v>11767</v>
      </c>
      <c r="B2222" s="1" t="s">
        <v>80318</v>
      </c>
      <c r="C2222" s="1" t="s">
        <v>80318</v>
      </c>
      <c r="D2222" s="3" t="s">
        <v>76715</v>
      </c>
      <c r="E2222" s="3" t="s">
        <v>76716</v>
      </c>
      <c r="F2222" s="3" t="s">
        <v>41245</v>
      </c>
      <c r="G2222" s="3" t="s">
        <v>64211</v>
      </c>
    </row>
    <row r="2223" spans="1:7" ht="28.8" x14ac:dyDescent="0.3">
      <c r="A2223" s="3" t="s">
        <v>11821</v>
      </c>
      <c r="B2223" s="1" t="s">
        <v>80319</v>
      </c>
      <c r="C2223" s="1" t="s">
        <v>80319</v>
      </c>
      <c r="D2223" s="3" t="s">
        <v>41801</v>
      </c>
      <c r="E2223" s="3" t="s">
        <v>41802</v>
      </c>
      <c r="F2223" s="3" t="s">
        <v>41245</v>
      </c>
      <c r="G2223" s="3" t="s">
        <v>79213</v>
      </c>
    </row>
    <row r="2224" spans="1:7" ht="28.8" x14ac:dyDescent="0.3">
      <c r="A2224" s="3" t="s">
        <v>11693</v>
      </c>
      <c r="B2224" s="1" t="s">
        <v>80320</v>
      </c>
      <c r="C2224" s="1" t="s">
        <v>80321</v>
      </c>
      <c r="D2224" s="3" t="s">
        <v>41266</v>
      </c>
      <c r="E2224" s="3" t="s">
        <v>41267</v>
      </c>
      <c r="F2224" s="3" t="s">
        <v>41245</v>
      </c>
      <c r="G2224" s="3" t="s">
        <v>64175</v>
      </c>
    </row>
    <row r="2225" spans="1:7" ht="28.8" x14ac:dyDescent="0.3">
      <c r="A2225" s="3" t="s">
        <v>80322</v>
      </c>
      <c r="B2225" s="1" t="s">
        <v>10</v>
      </c>
      <c r="C2225" s="1" t="s">
        <v>80323</v>
      </c>
      <c r="D2225" s="3" t="s">
        <v>41292</v>
      </c>
      <c r="E2225" s="3" t="s">
        <v>41293</v>
      </c>
      <c r="F2225" s="3" t="s">
        <v>41245</v>
      </c>
      <c r="G2225" s="3" t="s">
        <v>43217</v>
      </c>
    </row>
    <row r="2226" spans="1:7" ht="28.8" x14ac:dyDescent="0.3">
      <c r="A2226" s="3" t="s">
        <v>11707</v>
      </c>
      <c r="B2226" s="1" t="s">
        <v>80324</v>
      </c>
      <c r="C2226" s="1" t="s">
        <v>80324</v>
      </c>
      <c r="D2226" s="3" t="s">
        <v>42235</v>
      </c>
      <c r="E2226" s="3" t="s">
        <v>42236</v>
      </c>
      <c r="F2226" s="3" t="s">
        <v>41245</v>
      </c>
      <c r="G2226" s="3" t="s">
        <v>42736</v>
      </c>
    </row>
    <row r="2227" spans="1:7" ht="28.8" x14ac:dyDescent="0.3">
      <c r="A2227" s="3" t="s">
        <v>11661</v>
      </c>
      <c r="B2227" s="1" t="s">
        <v>80325</v>
      </c>
      <c r="C2227" s="1" t="s">
        <v>80326</v>
      </c>
      <c r="D2227" s="3" t="s">
        <v>52260</v>
      </c>
      <c r="E2227" s="3" t="s">
        <v>52261</v>
      </c>
      <c r="F2227" s="3" t="s">
        <v>41245</v>
      </c>
      <c r="G2227" s="3" t="s">
        <v>42296</v>
      </c>
    </row>
    <row r="2228" spans="1:7" ht="28.8" x14ac:dyDescent="0.3">
      <c r="A2228" s="3" t="s">
        <v>11725</v>
      </c>
      <c r="B2228" s="1" t="s">
        <v>80327</v>
      </c>
      <c r="C2228" s="1" t="s">
        <v>80327</v>
      </c>
      <c r="D2228" s="3" t="s">
        <v>41915</v>
      </c>
      <c r="E2228" s="3" t="s">
        <v>41916</v>
      </c>
      <c r="F2228" s="3" t="s">
        <v>41245</v>
      </c>
      <c r="G2228" s="3" t="s">
        <v>42506</v>
      </c>
    </row>
    <row r="2229" spans="1:7" ht="28.8" x14ac:dyDescent="0.3">
      <c r="A2229" s="3" t="s">
        <v>11737</v>
      </c>
      <c r="B2229" s="1" t="s">
        <v>80328</v>
      </c>
      <c r="C2229" s="1" t="s">
        <v>80328</v>
      </c>
      <c r="D2229" s="3" t="s">
        <v>42422</v>
      </c>
      <c r="E2229" s="3" t="s">
        <v>42423</v>
      </c>
      <c r="F2229" s="3" t="s">
        <v>41245</v>
      </c>
      <c r="G2229" s="3" t="s">
        <v>70931</v>
      </c>
    </row>
    <row r="2230" spans="1:7" ht="28.8" x14ac:dyDescent="0.3">
      <c r="A2230" s="3" t="s">
        <v>11745</v>
      </c>
      <c r="B2230" s="1" t="s">
        <v>80329</v>
      </c>
      <c r="C2230" s="1" t="s">
        <v>80330</v>
      </c>
      <c r="D2230" s="3" t="s">
        <v>41254</v>
      </c>
      <c r="E2230" s="3" t="s">
        <v>41255</v>
      </c>
      <c r="F2230" s="3" t="s">
        <v>41245</v>
      </c>
      <c r="G2230" s="3" t="s">
        <v>64471</v>
      </c>
    </row>
    <row r="2231" spans="1:7" ht="28.8" x14ac:dyDescent="0.3">
      <c r="A2231" s="3" t="s">
        <v>11779</v>
      </c>
      <c r="B2231" s="1" t="s">
        <v>80331</v>
      </c>
      <c r="C2231" s="1" t="s">
        <v>80332</v>
      </c>
      <c r="D2231" s="3" t="s">
        <v>41676</v>
      </c>
      <c r="E2231" s="3" t="s">
        <v>41677</v>
      </c>
      <c r="F2231" s="3" t="s">
        <v>41245</v>
      </c>
      <c r="G2231" s="3" t="s">
        <v>48812</v>
      </c>
    </row>
    <row r="2232" spans="1:7" ht="43.2" x14ac:dyDescent="0.3">
      <c r="A2232" s="3" t="s">
        <v>80333</v>
      </c>
      <c r="B2232" s="1" t="s">
        <v>10</v>
      </c>
      <c r="C2232" s="1" t="s">
        <v>80334</v>
      </c>
      <c r="D2232" s="3" t="s">
        <v>42994</v>
      </c>
      <c r="E2232" s="3" t="s">
        <v>42995</v>
      </c>
      <c r="F2232" s="3" t="s">
        <v>10</v>
      </c>
      <c r="G2232" s="3" t="s">
        <v>80335</v>
      </c>
    </row>
    <row r="2233" spans="1:7" ht="28.8" x14ac:dyDescent="0.3">
      <c r="A2233" s="3" t="s">
        <v>11817</v>
      </c>
      <c r="B2233" s="1" t="s">
        <v>80336</v>
      </c>
      <c r="C2233" s="1" t="s">
        <v>80336</v>
      </c>
      <c r="D2233" s="3" t="s">
        <v>41861</v>
      </c>
      <c r="E2233" s="3" t="s">
        <v>41862</v>
      </c>
      <c r="F2233" s="3" t="s">
        <v>41245</v>
      </c>
      <c r="G2233" s="3" t="s">
        <v>64471</v>
      </c>
    </row>
    <row r="2234" spans="1:7" ht="43.2" x14ac:dyDescent="0.3">
      <c r="A2234" s="3" t="s">
        <v>11819</v>
      </c>
      <c r="B2234" s="1" t="s">
        <v>80337</v>
      </c>
      <c r="C2234" s="1" t="s">
        <v>80337</v>
      </c>
      <c r="D2234" s="3" t="s">
        <v>42383</v>
      </c>
      <c r="E2234" s="3" t="s">
        <v>42384</v>
      </c>
      <c r="F2234" s="3" t="s">
        <v>41245</v>
      </c>
      <c r="G2234" s="3" t="s">
        <v>64471</v>
      </c>
    </row>
    <row r="2235" spans="1:7" ht="28.8" x14ac:dyDescent="0.3">
      <c r="A2235" s="3" t="s">
        <v>11815</v>
      </c>
      <c r="B2235" s="1" t="s">
        <v>80338</v>
      </c>
      <c r="C2235" s="1" t="s">
        <v>80339</v>
      </c>
      <c r="D2235" s="3" t="s">
        <v>66246</v>
      </c>
      <c r="E2235" s="3" t="s">
        <v>66247</v>
      </c>
      <c r="F2235" s="3" t="s">
        <v>41245</v>
      </c>
      <c r="G2235" s="3" t="s">
        <v>64471</v>
      </c>
    </row>
    <row r="2236" spans="1:7" ht="28.8" x14ac:dyDescent="0.3">
      <c r="A2236" s="3" t="s">
        <v>11835</v>
      </c>
      <c r="B2236" s="1" t="s">
        <v>80340</v>
      </c>
      <c r="C2236" s="1" t="s">
        <v>80341</v>
      </c>
      <c r="D2236" s="3" t="s">
        <v>41915</v>
      </c>
      <c r="E2236" s="3" t="s">
        <v>41916</v>
      </c>
      <c r="F2236" s="3" t="s">
        <v>41245</v>
      </c>
      <c r="G2236" s="3" t="s">
        <v>64471</v>
      </c>
    </row>
    <row r="2237" spans="1:7" ht="28.8" x14ac:dyDescent="0.3">
      <c r="A2237" s="3" t="s">
        <v>11840</v>
      </c>
      <c r="B2237" s="1" t="s">
        <v>10</v>
      </c>
      <c r="C2237" s="1" t="s">
        <v>80342</v>
      </c>
      <c r="D2237" s="3" t="s">
        <v>41976</v>
      </c>
      <c r="E2237" s="3" t="s">
        <v>41977</v>
      </c>
      <c r="F2237" s="3" t="s">
        <v>41245</v>
      </c>
      <c r="G2237" s="3" t="s">
        <v>42296</v>
      </c>
    </row>
    <row r="2238" spans="1:7" ht="28.8" x14ac:dyDescent="0.3">
      <c r="A2238" s="3" t="s">
        <v>11795</v>
      </c>
      <c r="B2238" s="1" t="s">
        <v>80343</v>
      </c>
      <c r="C2238" s="1" t="s">
        <v>80344</v>
      </c>
      <c r="D2238" s="3" t="s">
        <v>43138</v>
      </c>
      <c r="E2238" s="3" t="s">
        <v>43139</v>
      </c>
      <c r="F2238" s="3" t="s">
        <v>41306</v>
      </c>
      <c r="G2238" s="3" t="s">
        <v>42506</v>
      </c>
    </row>
    <row r="2239" spans="1:7" ht="28.8" x14ac:dyDescent="0.3">
      <c r="A2239" s="3" t="s">
        <v>11846</v>
      </c>
      <c r="B2239" s="1" t="s">
        <v>80345</v>
      </c>
      <c r="C2239" s="1" t="s">
        <v>80345</v>
      </c>
      <c r="D2239" s="3" t="s">
        <v>80346</v>
      </c>
      <c r="E2239" s="3" t="s">
        <v>80347</v>
      </c>
      <c r="F2239" s="3" t="s">
        <v>41306</v>
      </c>
      <c r="G2239" s="3" t="s">
        <v>70935</v>
      </c>
    </row>
    <row r="2240" spans="1:7" ht="28.8" x14ac:dyDescent="0.3">
      <c r="A2240" s="3" t="s">
        <v>11864</v>
      </c>
      <c r="B2240" s="1" t="s">
        <v>80348</v>
      </c>
      <c r="C2240" s="1" t="s">
        <v>80349</v>
      </c>
      <c r="D2240" s="3" t="s">
        <v>80350</v>
      </c>
      <c r="E2240" s="3" t="s">
        <v>80351</v>
      </c>
      <c r="F2240" s="3" t="s">
        <v>41559</v>
      </c>
      <c r="G2240" s="3" t="s">
        <v>42506</v>
      </c>
    </row>
    <row r="2241" spans="1:7" ht="28.8" x14ac:dyDescent="0.3">
      <c r="A2241" s="3" t="s">
        <v>11869</v>
      </c>
      <c r="B2241" s="1" t="s">
        <v>80352</v>
      </c>
      <c r="C2241" s="1" t="s">
        <v>80352</v>
      </c>
      <c r="D2241" s="3" t="s">
        <v>41915</v>
      </c>
      <c r="E2241" s="3" t="s">
        <v>41916</v>
      </c>
      <c r="F2241" s="3" t="s">
        <v>41245</v>
      </c>
      <c r="G2241" s="3" t="s">
        <v>42736</v>
      </c>
    </row>
    <row r="2242" spans="1:7" ht="28.8" x14ac:dyDescent="0.3">
      <c r="A2242" s="3" t="s">
        <v>11872</v>
      </c>
      <c r="B2242" s="1" t="s">
        <v>10</v>
      </c>
      <c r="C2242" s="1" t="s">
        <v>80353</v>
      </c>
      <c r="D2242" s="3" t="s">
        <v>41976</v>
      </c>
      <c r="E2242" s="3" t="s">
        <v>41977</v>
      </c>
      <c r="F2242" s="3" t="s">
        <v>41245</v>
      </c>
      <c r="G2242" s="3" t="s">
        <v>42736</v>
      </c>
    </row>
    <row r="2243" spans="1:7" ht="43.2" x14ac:dyDescent="0.3">
      <c r="A2243" s="3" t="s">
        <v>11875</v>
      </c>
      <c r="B2243" s="1" t="s">
        <v>80354</v>
      </c>
      <c r="C2243" s="1" t="s">
        <v>80354</v>
      </c>
      <c r="D2243" s="3" t="s">
        <v>80355</v>
      </c>
      <c r="E2243" s="3" t="s">
        <v>80356</v>
      </c>
      <c r="F2243" s="3" t="s">
        <v>41991</v>
      </c>
      <c r="G2243" s="3" t="s">
        <v>41284</v>
      </c>
    </row>
    <row r="2244" spans="1:7" ht="28.8" x14ac:dyDescent="0.3">
      <c r="A2244" s="3" t="s">
        <v>11884</v>
      </c>
      <c r="B2244" s="1" t="s">
        <v>10</v>
      </c>
      <c r="C2244" s="1" t="s">
        <v>80357</v>
      </c>
      <c r="D2244" s="3" t="s">
        <v>41297</v>
      </c>
      <c r="E2244" s="3" t="s">
        <v>41298</v>
      </c>
      <c r="F2244" s="3" t="s">
        <v>41245</v>
      </c>
      <c r="G2244" s="3" t="s">
        <v>41777</v>
      </c>
    </row>
    <row r="2245" spans="1:7" ht="28.8" x14ac:dyDescent="0.3">
      <c r="A2245" s="3" t="s">
        <v>11895</v>
      </c>
      <c r="B2245" s="1" t="s">
        <v>80358</v>
      </c>
      <c r="C2245" s="1" t="s">
        <v>80359</v>
      </c>
      <c r="D2245" s="3" t="s">
        <v>74451</v>
      </c>
      <c r="E2245" s="3" t="s">
        <v>74452</v>
      </c>
      <c r="F2245" s="3" t="s">
        <v>41306</v>
      </c>
      <c r="G2245" s="3" t="s">
        <v>70935</v>
      </c>
    </row>
    <row r="2246" spans="1:7" ht="28.8" x14ac:dyDescent="0.3">
      <c r="A2246" s="3" t="s">
        <v>11897</v>
      </c>
      <c r="B2246" s="1" t="s">
        <v>80360</v>
      </c>
      <c r="C2246" s="1" t="s">
        <v>80360</v>
      </c>
      <c r="D2246" s="3" t="s">
        <v>80361</v>
      </c>
      <c r="E2246" s="3" t="s">
        <v>80362</v>
      </c>
      <c r="F2246" s="3" t="s">
        <v>80363</v>
      </c>
      <c r="G2246" s="3" t="s">
        <v>42035</v>
      </c>
    </row>
    <row r="2247" spans="1:7" ht="43.2" x14ac:dyDescent="0.3">
      <c r="A2247" s="3" t="s">
        <v>11899</v>
      </c>
      <c r="B2247" s="1" t="s">
        <v>80364</v>
      </c>
      <c r="C2247" s="1" t="s">
        <v>80364</v>
      </c>
      <c r="D2247" s="3" t="s">
        <v>41472</v>
      </c>
      <c r="E2247" s="3" t="s">
        <v>41473</v>
      </c>
      <c r="F2247" s="3" t="s">
        <v>41245</v>
      </c>
      <c r="G2247" s="3" t="s">
        <v>41246</v>
      </c>
    </row>
    <row r="2248" spans="1:7" ht="43.2" x14ac:dyDescent="0.3">
      <c r="A2248" s="3" t="s">
        <v>11903</v>
      </c>
      <c r="B2248" s="1" t="s">
        <v>80365</v>
      </c>
      <c r="C2248" s="1" t="s">
        <v>80365</v>
      </c>
      <c r="D2248" s="3" t="s">
        <v>41472</v>
      </c>
      <c r="E2248" s="3" t="s">
        <v>41473</v>
      </c>
      <c r="F2248" s="3" t="s">
        <v>41245</v>
      </c>
      <c r="G2248" s="3" t="s">
        <v>43337</v>
      </c>
    </row>
    <row r="2249" spans="1:7" ht="43.2" x14ac:dyDescent="0.3">
      <c r="A2249" s="3" t="s">
        <v>11905</v>
      </c>
      <c r="B2249" s="1" t="s">
        <v>80366</v>
      </c>
      <c r="C2249" s="1" t="s">
        <v>80366</v>
      </c>
      <c r="D2249" s="3" t="s">
        <v>41472</v>
      </c>
      <c r="E2249" s="3" t="s">
        <v>41473</v>
      </c>
      <c r="F2249" s="3" t="s">
        <v>41245</v>
      </c>
      <c r="G2249" s="3" t="s">
        <v>43749</v>
      </c>
    </row>
    <row r="2250" spans="1:7" ht="28.8" x14ac:dyDescent="0.3">
      <c r="A2250" s="3" t="s">
        <v>11909</v>
      </c>
      <c r="B2250" s="1" t="s">
        <v>80367</v>
      </c>
      <c r="C2250" s="1" t="s">
        <v>80367</v>
      </c>
      <c r="D2250" s="3" t="s">
        <v>41266</v>
      </c>
      <c r="E2250" s="3" t="s">
        <v>41267</v>
      </c>
      <c r="F2250" s="3" t="s">
        <v>41245</v>
      </c>
      <c r="G2250" s="3" t="s">
        <v>54884</v>
      </c>
    </row>
    <row r="2251" spans="1:7" ht="28.8" x14ac:dyDescent="0.3">
      <c r="A2251" s="3" t="s">
        <v>80368</v>
      </c>
      <c r="B2251" s="1" t="s">
        <v>80369</v>
      </c>
      <c r="C2251" s="1" t="s">
        <v>80370</v>
      </c>
      <c r="D2251" s="3" t="s">
        <v>80371</v>
      </c>
      <c r="E2251" s="3" t="s">
        <v>80372</v>
      </c>
      <c r="F2251" s="3" t="s">
        <v>10</v>
      </c>
      <c r="G2251" s="3" t="s">
        <v>64170</v>
      </c>
    </row>
    <row r="2252" spans="1:7" ht="28.8" x14ac:dyDescent="0.3">
      <c r="A2252" s="3" t="s">
        <v>11916</v>
      </c>
      <c r="B2252" s="1" t="s">
        <v>80373</v>
      </c>
      <c r="C2252" s="1" t="s">
        <v>80373</v>
      </c>
      <c r="D2252" s="3" t="s">
        <v>80374</v>
      </c>
      <c r="E2252" s="3" t="s">
        <v>80375</v>
      </c>
      <c r="F2252" s="3" t="s">
        <v>69752</v>
      </c>
      <c r="G2252" s="3" t="s">
        <v>64175</v>
      </c>
    </row>
    <row r="2253" spans="1:7" ht="28.8" x14ac:dyDescent="0.3">
      <c r="A2253" s="3" t="s">
        <v>11917</v>
      </c>
      <c r="B2253" s="1" t="s">
        <v>80376</v>
      </c>
      <c r="C2253" s="1" t="s">
        <v>80377</v>
      </c>
      <c r="D2253" s="3" t="s">
        <v>80378</v>
      </c>
      <c r="E2253" s="3" t="s">
        <v>80379</v>
      </c>
      <c r="F2253" s="3" t="s">
        <v>41245</v>
      </c>
      <c r="G2253" s="3" t="s">
        <v>42296</v>
      </c>
    </row>
    <row r="2254" spans="1:7" ht="43.2" x14ac:dyDescent="0.3">
      <c r="A2254" s="3" t="s">
        <v>11919</v>
      </c>
      <c r="B2254" s="1" t="s">
        <v>80380</v>
      </c>
      <c r="C2254" s="1" t="s">
        <v>80381</v>
      </c>
      <c r="D2254" s="3" t="s">
        <v>42500</v>
      </c>
      <c r="E2254" s="3" t="s">
        <v>42501</v>
      </c>
      <c r="F2254" s="3" t="s">
        <v>41245</v>
      </c>
      <c r="G2254" s="3" t="s">
        <v>64132</v>
      </c>
    </row>
    <row r="2255" spans="1:7" ht="57.6" x14ac:dyDescent="0.3">
      <c r="A2255" s="3" t="s">
        <v>11921</v>
      </c>
      <c r="B2255" s="1" t="s">
        <v>80382</v>
      </c>
      <c r="C2255" s="1" t="s">
        <v>80383</v>
      </c>
      <c r="D2255" s="3" t="s">
        <v>74950</v>
      </c>
      <c r="E2255" s="3" t="s">
        <v>74951</v>
      </c>
      <c r="F2255" s="3" t="s">
        <v>41534</v>
      </c>
      <c r="G2255" s="3" t="s">
        <v>64758</v>
      </c>
    </row>
    <row r="2256" spans="1:7" ht="28.8" x14ac:dyDescent="0.3">
      <c r="A2256" s="3" t="s">
        <v>11923</v>
      </c>
      <c r="B2256" s="1" t="s">
        <v>80384</v>
      </c>
      <c r="C2256" s="1" t="s">
        <v>80385</v>
      </c>
      <c r="D2256" s="3" t="s">
        <v>80386</v>
      </c>
      <c r="E2256" s="3" t="s">
        <v>80387</v>
      </c>
      <c r="F2256" s="3" t="s">
        <v>41245</v>
      </c>
      <c r="G2256" s="3" t="s">
        <v>64175</v>
      </c>
    </row>
    <row r="2257" spans="1:7" ht="43.2" x14ac:dyDescent="0.3">
      <c r="A2257" s="3" t="s">
        <v>11929</v>
      </c>
      <c r="B2257" s="1" t="s">
        <v>80388</v>
      </c>
      <c r="C2257" s="1" t="s">
        <v>80389</v>
      </c>
      <c r="D2257" s="3" t="s">
        <v>42383</v>
      </c>
      <c r="E2257" s="3" t="s">
        <v>42384</v>
      </c>
      <c r="F2257" s="3" t="s">
        <v>41245</v>
      </c>
      <c r="G2257" s="3" t="s">
        <v>64195</v>
      </c>
    </row>
    <row r="2258" spans="1:7" ht="28.8" x14ac:dyDescent="0.3">
      <c r="A2258" s="3" t="s">
        <v>11931</v>
      </c>
      <c r="B2258" s="1" t="s">
        <v>80390</v>
      </c>
      <c r="C2258" s="1" t="s">
        <v>80390</v>
      </c>
      <c r="D2258" s="3" t="s">
        <v>80391</v>
      </c>
      <c r="E2258" s="3" t="s">
        <v>80392</v>
      </c>
      <c r="F2258" s="3" t="s">
        <v>41245</v>
      </c>
      <c r="G2258" s="3" t="s">
        <v>70931</v>
      </c>
    </row>
    <row r="2259" spans="1:7" ht="72" x14ac:dyDescent="0.3">
      <c r="A2259" s="3" t="s">
        <v>80393</v>
      </c>
      <c r="B2259" s="1" t="s">
        <v>80394</v>
      </c>
      <c r="C2259" s="1" t="s">
        <v>80394</v>
      </c>
      <c r="D2259" s="3" t="s">
        <v>77842</v>
      </c>
      <c r="E2259" s="3" t="s">
        <v>77843</v>
      </c>
      <c r="F2259" s="3" t="s">
        <v>77369</v>
      </c>
      <c r="G2259" s="3" t="s">
        <v>71035</v>
      </c>
    </row>
    <row r="2260" spans="1:7" ht="28.8" x14ac:dyDescent="0.3">
      <c r="A2260" s="3" t="s">
        <v>11932</v>
      </c>
      <c r="B2260" s="1" t="s">
        <v>80395</v>
      </c>
      <c r="C2260" s="1" t="s">
        <v>80396</v>
      </c>
      <c r="D2260" s="3" t="s">
        <v>42935</v>
      </c>
      <c r="E2260" s="3" t="s">
        <v>42936</v>
      </c>
      <c r="F2260" s="3" t="s">
        <v>41245</v>
      </c>
      <c r="G2260" s="3" t="s">
        <v>71035</v>
      </c>
    </row>
    <row r="2261" spans="1:7" ht="28.8" x14ac:dyDescent="0.3">
      <c r="A2261" s="3" t="s">
        <v>11934</v>
      </c>
      <c r="B2261" s="1" t="s">
        <v>80397</v>
      </c>
      <c r="C2261" s="1" t="s">
        <v>80398</v>
      </c>
      <c r="D2261" s="3" t="s">
        <v>80399</v>
      </c>
      <c r="E2261" s="3" t="s">
        <v>80400</v>
      </c>
      <c r="F2261" s="3" t="s">
        <v>41245</v>
      </c>
      <c r="G2261" s="3" t="s">
        <v>41336</v>
      </c>
    </row>
    <row r="2262" spans="1:7" ht="28.8" x14ac:dyDescent="0.3">
      <c r="A2262" s="3" t="s">
        <v>11935</v>
      </c>
      <c r="B2262" s="1" t="s">
        <v>80401</v>
      </c>
      <c r="C2262" s="1" t="s">
        <v>80402</v>
      </c>
      <c r="D2262" s="3" t="s">
        <v>80403</v>
      </c>
      <c r="E2262" s="3" t="s">
        <v>80404</v>
      </c>
      <c r="F2262" s="3" t="s">
        <v>41245</v>
      </c>
      <c r="G2262" s="3" t="s">
        <v>41608</v>
      </c>
    </row>
    <row r="2263" spans="1:7" ht="28.8" x14ac:dyDescent="0.3">
      <c r="A2263" s="3" t="s">
        <v>11943</v>
      </c>
      <c r="B2263" s="1" t="s">
        <v>80405</v>
      </c>
      <c r="C2263" s="1" t="s">
        <v>80406</v>
      </c>
      <c r="D2263" s="3" t="s">
        <v>41271</v>
      </c>
      <c r="E2263" s="3" t="s">
        <v>41272</v>
      </c>
      <c r="F2263" s="3" t="s">
        <v>41245</v>
      </c>
      <c r="G2263" s="3" t="s">
        <v>64809</v>
      </c>
    </row>
    <row r="2264" spans="1:7" ht="43.2" x14ac:dyDescent="0.3">
      <c r="A2264" s="3" t="s">
        <v>11946</v>
      </c>
      <c r="B2264" s="1" t="s">
        <v>80407</v>
      </c>
      <c r="C2264" s="1" t="s">
        <v>80407</v>
      </c>
      <c r="D2264" s="3" t="s">
        <v>76254</v>
      </c>
      <c r="E2264" s="3" t="s">
        <v>76255</v>
      </c>
      <c r="F2264" s="3" t="s">
        <v>41550</v>
      </c>
      <c r="G2264" s="3" t="s">
        <v>64458</v>
      </c>
    </row>
    <row r="2265" spans="1:7" ht="28.8" x14ac:dyDescent="0.3">
      <c r="A2265" s="3" t="s">
        <v>11951</v>
      </c>
      <c r="B2265" s="1" t="s">
        <v>80408</v>
      </c>
      <c r="C2265" s="1" t="s">
        <v>80409</v>
      </c>
      <c r="D2265" s="3" t="s">
        <v>45234</v>
      </c>
      <c r="E2265" s="3" t="s">
        <v>45235</v>
      </c>
      <c r="F2265" s="3" t="s">
        <v>41306</v>
      </c>
      <c r="G2265" s="3" t="s">
        <v>71786</v>
      </c>
    </row>
    <row r="2266" spans="1:7" ht="28.8" x14ac:dyDescent="0.3">
      <c r="A2266" s="3" t="s">
        <v>11954</v>
      </c>
      <c r="B2266" s="1" t="s">
        <v>80410</v>
      </c>
      <c r="C2266" s="1" t="s">
        <v>80410</v>
      </c>
      <c r="D2266" s="3" t="s">
        <v>69447</v>
      </c>
      <c r="E2266" s="3" t="s">
        <v>69448</v>
      </c>
      <c r="F2266" s="3" t="s">
        <v>41550</v>
      </c>
      <c r="G2266" s="3" t="s">
        <v>70931</v>
      </c>
    </row>
    <row r="2267" spans="1:7" ht="28.8" x14ac:dyDescent="0.3">
      <c r="A2267" s="3" t="s">
        <v>11956</v>
      </c>
      <c r="B2267" s="1" t="s">
        <v>80411</v>
      </c>
      <c r="C2267" s="1" t="s">
        <v>80412</v>
      </c>
      <c r="D2267" s="3" t="s">
        <v>42935</v>
      </c>
      <c r="E2267" s="3" t="s">
        <v>42936</v>
      </c>
      <c r="F2267" s="3" t="s">
        <v>41245</v>
      </c>
      <c r="G2267" s="3" t="s">
        <v>64170</v>
      </c>
    </row>
    <row r="2268" spans="1:7" ht="57.6" x14ac:dyDescent="0.3">
      <c r="A2268" s="3" t="s">
        <v>11969</v>
      </c>
      <c r="B2268" s="1" t="s">
        <v>80413</v>
      </c>
      <c r="C2268" s="1" t="s">
        <v>80413</v>
      </c>
      <c r="D2268" s="3" t="s">
        <v>80414</v>
      </c>
      <c r="E2268" s="3" t="s">
        <v>80415</v>
      </c>
      <c r="F2268" s="3" t="s">
        <v>79553</v>
      </c>
      <c r="G2268" s="3" t="s">
        <v>70931</v>
      </c>
    </row>
    <row r="2269" spans="1:7" ht="28.8" x14ac:dyDescent="0.3">
      <c r="A2269" s="3" t="s">
        <v>11967</v>
      </c>
      <c r="B2269" s="1" t="s">
        <v>80416</v>
      </c>
      <c r="C2269" s="1" t="s">
        <v>80417</v>
      </c>
      <c r="D2269" s="3" t="s">
        <v>57986</v>
      </c>
      <c r="E2269" s="3" t="s">
        <v>57987</v>
      </c>
      <c r="F2269" s="3" t="s">
        <v>41550</v>
      </c>
      <c r="G2269" s="3" t="s">
        <v>70931</v>
      </c>
    </row>
    <row r="2270" spans="1:7" ht="28.8" x14ac:dyDescent="0.3">
      <c r="A2270" s="3" t="s">
        <v>11971</v>
      </c>
      <c r="B2270" s="1" t="s">
        <v>80418</v>
      </c>
      <c r="C2270" s="1" t="s">
        <v>80418</v>
      </c>
      <c r="D2270" s="3" t="s">
        <v>80419</v>
      </c>
      <c r="E2270" s="3" t="s">
        <v>80420</v>
      </c>
      <c r="F2270" s="3" t="s">
        <v>43198</v>
      </c>
      <c r="G2270" s="3" t="s">
        <v>70935</v>
      </c>
    </row>
    <row r="2271" spans="1:7" ht="28.8" x14ac:dyDescent="0.3">
      <c r="A2271" s="3" t="s">
        <v>11973</v>
      </c>
      <c r="B2271" s="1" t="s">
        <v>80421</v>
      </c>
      <c r="C2271" s="1" t="s">
        <v>80422</v>
      </c>
      <c r="D2271" s="3" t="s">
        <v>80423</v>
      </c>
      <c r="E2271" s="3" t="s">
        <v>80424</v>
      </c>
      <c r="F2271" s="3" t="s">
        <v>41306</v>
      </c>
      <c r="G2271" s="3" t="s">
        <v>64667</v>
      </c>
    </row>
    <row r="2272" spans="1:7" ht="43.2" x14ac:dyDescent="0.3">
      <c r="A2272" s="3" t="s">
        <v>11975</v>
      </c>
      <c r="B2272" s="1" t="s">
        <v>80425</v>
      </c>
      <c r="C2272" s="1" t="s">
        <v>80425</v>
      </c>
      <c r="D2272" s="3" t="s">
        <v>80426</v>
      </c>
      <c r="E2272" s="3" t="s">
        <v>80427</v>
      </c>
      <c r="F2272" s="3" t="s">
        <v>52940</v>
      </c>
      <c r="G2272" s="3" t="s">
        <v>64175</v>
      </c>
    </row>
    <row r="2273" spans="1:7" ht="43.2" x14ac:dyDescent="0.3">
      <c r="A2273" s="3" t="s">
        <v>11984</v>
      </c>
      <c r="B2273" s="1" t="s">
        <v>80428</v>
      </c>
      <c r="C2273" s="1" t="s">
        <v>80428</v>
      </c>
      <c r="D2273" s="3" t="s">
        <v>80429</v>
      </c>
      <c r="E2273" s="3" t="s">
        <v>80430</v>
      </c>
      <c r="F2273" s="3" t="s">
        <v>45673</v>
      </c>
      <c r="G2273" s="3" t="s">
        <v>64458</v>
      </c>
    </row>
    <row r="2274" spans="1:7" ht="43.2" x14ac:dyDescent="0.3">
      <c r="A2274" s="3" t="s">
        <v>11990</v>
      </c>
      <c r="B2274" s="1" t="s">
        <v>80431</v>
      </c>
      <c r="C2274" s="1" t="s">
        <v>80432</v>
      </c>
      <c r="D2274" s="3" t="s">
        <v>80433</v>
      </c>
      <c r="E2274" s="3" t="s">
        <v>80434</v>
      </c>
      <c r="F2274" s="3" t="s">
        <v>41991</v>
      </c>
      <c r="G2274" s="3" t="s">
        <v>64458</v>
      </c>
    </row>
    <row r="2275" spans="1:7" ht="43.2" x14ac:dyDescent="0.3">
      <c r="A2275" s="3" t="s">
        <v>11992</v>
      </c>
      <c r="B2275" s="1" t="s">
        <v>80435</v>
      </c>
      <c r="C2275" s="1" t="s">
        <v>80435</v>
      </c>
      <c r="D2275" s="3" t="s">
        <v>80436</v>
      </c>
      <c r="E2275" s="3" t="s">
        <v>80437</v>
      </c>
      <c r="F2275" s="3" t="s">
        <v>41306</v>
      </c>
      <c r="G2275" s="3" t="s">
        <v>64189</v>
      </c>
    </row>
    <row r="2276" spans="1:7" ht="43.2" x14ac:dyDescent="0.3">
      <c r="A2276" s="3" t="s">
        <v>11995</v>
      </c>
      <c r="B2276" s="1" t="s">
        <v>80438</v>
      </c>
      <c r="C2276" s="1" t="s">
        <v>80438</v>
      </c>
      <c r="D2276" s="3" t="s">
        <v>80439</v>
      </c>
      <c r="E2276" s="3" t="s">
        <v>80440</v>
      </c>
      <c r="F2276" s="3" t="s">
        <v>65994</v>
      </c>
      <c r="G2276" s="3" t="s">
        <v>64195</v>
      </c>
    </row>
    <row r="2277" spans="1:7" ht="43.2" x14ac:dyDescent="0.3">
      <c r="A2277" s="3" t="s">
        <v>11993</v>
      </c>
      <c r="B2277" s="1" t="s">
        <v>80441</v>
      </c>
      <c r="C2277" s="1" t="s">
        <v>80441</v>
      </c>
      <c r="D2277" s="3" t="s">
        <v>80442</v>
      </c>
      <c r="E2277" s="3" t="s">
        <v>80443</v>
      </c>
      <c r="F2277" s="3" t="s">
        <v>78972</v>
      </c>
      <c r="G2277" s="3" t="s">
        <v>64195</v>
      </c>
    </row>
    <row r="2278" spans="1:7" ht="43.2" x14ac:dyDescent="0.3">
      <c r="A2278" s="3" t="s">
        <v>11986</v>
      </c>
      <c r="B2278" s="1" t="s">
        <v>80444</v>
      </c>
      <c r="C2278" s="1" t="s">
        <v>80445</v>
      </c>
      <c r="D2278" s="3" t="s">
        <v>65739</v>
      </c>
      <c r="E2278" s="3" t="s">
        <v>65740</v>
      </c>
      <c r="F2278" s="3" t="s">
        <v>71042</v>
      </c>
      <c r="G2278" s="3" t="s">
        <v>64170</v>
      </c>
    </row>
    <row r="2279" spans="1:7" ht="28.8" x14ac:dyDescent="0.3">
      <c r="A2279" s="3" t="s">
        <v>11988</v>
      </c>
      <c r="B2279" s="1" t="s">
        <v>80446</v>
      </c>
      <c r="C2279" s="1" t="s">
        <v>80447</v>
      </c>
      <c r="D2279" s="3" t="s">
        <v>65739</v>
      </c>
      <c r="E2279" s="3" t="s">
        <v>65740</v>
      </c>
      <c r="F2279" s="3" t="s">
        <v>42967</v>
      </c>
      <c r="G2279" s="3" t="s">
        <v>70990</v>
      </c>
    </row>
    <row r="2280" spans="1:7" ht="28.8" x14ac:dyDescent="0.3">
      <c r="A2280" s="3" t="s">
        <v>11980</v>
      </c>
      <c r="B2280" s="1" t="s">
        <v>80448</v>
      </c>
      <c r="C2280" s="1" t="s">
        <v>80449</v>
      </c>
      <c r="D2280" s="3" t="s">
        <v>57986</v>
      </c>
      <c r="E2280" s="3" t="s">
        <v>57987</v>
      </c>
      <c r="F2280" s="3" t="s">
        <v>41550</v>
      </c>
      <c r="G2280" s="3" t="s">
        <v>71035</v>
      </c>
    </row>
    <row r="2281" spans="1:7" ht="57.6" x14ac:dyDescent="0.3">
      <c r="A2281" s="3" t="s">
        <v>11997</v>
      </c>
      <c r="B2281" s="1" t="s">
        <v>80450</v>
      </c>
      <c r="C2281" s="1" t="s">
        <v>80450</v>
      </c>
      <c r="D2281" s="3" t="s">
        <v>80451</v>
      </c>
      <c r="E2281" s="3" t="s">
        <v>80452</v>
      </c>
      <c r="F2281" s="3" t="s">
        <v>80453</v>
      </c>
      <c r="G2281" s="3" t="s">
        <v>71035</v>
      </c>
    </row>
    <row r="2282" spans="1:7" ht="28.8" x14ac:dyDescent="0.3">
      <c r="A2282" s="3" t="s">
        <v>80454</v>
      </c>
      <c r="B2282" s="1" t="s">
        <v>80455</v>
      </c>
      <c r="C2282" s="1" t="s">
        <v>80455</v>
      </c>
      <c r="D2282" s="3" t="s">
        <v>57986</v>
      </c>
      <c r="E2282" s="3" t="s">
        <v>57987</v>
      </c>
      <c r="F2282" s="3" t="s">
        <v>10</v>
      </c>
      <c r="G2282" s="3" t="s">
        <v>71053</v>
      </c>
    </row>
    <row r="2283" spans="1:7" ht="43.2" x14ac:dyDescent="0.3">
      <c r="A2283" s="3" t="s">
        <v>80456</v>
      </c>
      <c r="B2283" s="1" t="s">
        <v>10</v>
      </c>
      <c r="C2283" s="1" t="s">
        <v>80457</v>
      </c>
      <c r="D2283" s="3" t="s">
        <v>80458</v>
      </c>
      <c r="E2283" s="3" t="s">
        <v>80459</v>
      </c>
      <c r="F2283" s="3" t="s">
        <v>80460</v>
      </c>
      <c r="G2283" s="3" t="s">
        <v>80461</v>
      </c>
    </row>
    <row r="2284" spans="1:7" ht="28.8" x14ac:dyDescent="0.3">
      <c r="A2284" s="3" t="s">
        <v>11999</v>
      </c>
      <c r="B2284" s="1" t="s">
        <v>80462</v>
      </c>
      <c r="C2284" s="1" t="s">
        <v>80462</v>
      </c>
      <c r="D2284" s="3" t="s">
        <v>80463</v>
      </c>
      <c r="E2284" s="3" t="s">
        <v>80464</v>
      </c>
      <c r="F2284" s="3" t="s">
        <v>41306</v>
      </c>
      <c r="G2284" s="3" t="s">
        <v>64195</v>
      </c>
    </row>
    <row r="2285" spans="1:7" ht="28.8" x14ac:dyDescent="0.3">
      <c r="A2285" s="3" t="s">
        <v>12001</v>
      </c>
      <c r="B2285" s="1" t="s">
        <v>80465</v>
      </c>
      <c r="C2285" s="1" t="s">
        <v>80465</v>
      </c>
      <c r="D2285" s="3" t="s">
        <v>80466</v>
      </c>
      <c r="E2285" s="3" t="s">
        <v>80467</v>
      </c>
      <c r="F2285" s="3" t="s">
        <v>41306</v>
      </c>
      <c r="G2285" s="3" t="s">
        <v>70935</v>
      </c>
    </row>
    <row r="2286" spans="1:7" ht="28.8" x14ac:dyDescent="0.3">
      <c r="A2286" s="3" t="s">
        <v>80468</v>
      </c>
      <c r="B2286" s="1" t="s">
        <v>80469</v>
      </c>
      <c r="C2286" s="1" t="s">
        <v>80469</v>
      </c>
      <c r="D2286" s="3" t="s">
        <v>80470</v>
      </c>
      <c r="E2286" s="3" t="s">
        <v>80471</v>
      </c>
      <c r="F2286" s="3" t="s">
        <v>10</v>
      </c>
      <c r="G2286" s="3" t="s">
        <v>70931</v>
      </c>
    </row>
    <row r="2287" spans="1:7" ht="28.8" x14ac:dyDescent="0.3">
      <c r="A2287" s="3" t="s">
        <v>11982</v>
      </c>
      <c r="B2287" s="1" t="s">
        <v>80472</v>
      </c>
      <c r="C2287" s="1" t="s">
        <v>80472</v>
      </c>
      <c r="D2287" s="3" t="s">
        <v>80473</v>
      </c>
      <c r="E2287" s="3" t="s">
        <v>80474</v>
      </c>
      <c r="F2287" s="3" t="s">
        <v>41245</v>
      </c>
      <c r="G2287" s="3" t="s">
        <v>64163</v>
      </c>
    </row>
    <row r="2288" spans="1:7" ht="28.8" x14ac:dyDescent="0.3">
      <c r="A2288" s="3" t="s">
        <v>80475</v>
      </c>
      <c r="B2288" s="1" t="s">
        <v>80476</v>
      </c>
      <c r="C2288" s="1" t="s">
        <v>80476</v>
      </c>
      <c r="D2288" s="3" t="s">
        <v>80477</v>
      </c>
      <c r="E2288" s="3" t="s">
        <v>80478</v>
      </c>
      <c r="F2288" s="3" t="s">
        <v>41306</v>
      </c>
      <c r="G2288" s="3" t="s">
        <v>70954</v>
      </c>
    </row>
    <row r="2289" spans="1:7" ht="57.6" x14ac:dyDescent="0.3">
      <c r="A2289" s="3" t="s">
        <v>12016</v>
      </c>
      <c r="B2289" s="1" t="s">
        <v>80479</v>
      </c>
      <c r="C2289" s="1" t="s">
        <v>80480</v>
      </c>
      <c r="D2289" s="3" t="s">
        <v>80481</v>
      </c>
      <c r="E2289" s="3" t="s">
        <v>80482</v>
      </c>
      <c r="F2289" s="3" t="s">
        <v>42980</v>
      </c>
      <c r="G2289" s="3" t="s">
        <v>71215</v>
      </c>
    </row>
    <row r="2290" spans="1:7" ht="43.2" x14ac:dyDescent="0.3">
      <c r="A2290" s="3" t="s">
        <v>12028</v>
      </c>
      <c r="B2290" s="1" t="s">
        <v>80483</v>
      </c>
      <c r="C2290" s="1" t="s">
        <v>80484</v>
      </c>
      <c r="D2290" s="3" t="s">
        <v>80485</v>
      </c>
      <c r="E2290" s="3" t="s">
        <v>80486</v>
      </c>
      <c r="F2290" s="3" t="s">
        <v>65994</v>
      </c>
      <c r="G2290" s="3" t="s">
        <v>70931</v>
      </c>
    </row>
    <row r="2291" spans="1:7" ht="28.8" x14ac:dyDescent="0.3">
      <c r="A2291" s="3" t="s">
        <v>12094</v>
      </c>
      <c r="B2291" s="1" t="s">
        <v>80487</v>
      </c>
      <c r="C2291" s="1" t="s">
        <v>80488</v>
      </c>
      <c r="D2291" s="3" t="s">
        <v>76609</v>
      </c>
      <c r="E2291" s="3" t="s">
        <v>76610</v>
      </c>
      <c r="F2291" s="3" t="s">
        <v>41550</v>
      </c>
      <c r="G2291" s="3" t="s">
        <v>41934</v>
      </c>
    </row>
    <row r="2292" spans="1:7" ht="43.2" x14ac:dyDescent="0.3">
      <c r="A2292" s="3" t="s">
        <v>12024</v>
      </c>
      <c r="B2292" s="1" t="s">
        <v>80489</v>
      </c>
      <c r="C2292" s="1" t="s">
        <v>80490</v>
      </c>
      <c r="D2292" s="3" t="s">
        <v>72292</v>
      </c>
      <c r="E2292" s="3" t="s">
        <v>72293</v>
      </c>
      <c r="F2292" s="3" t="s">
        <v>41550</v>
      </c>
      <c r="G2292" s="3" t="s">
        <v>64170</v>
      </c>
    </row>
    <row r="2293" spans="1:7" ht="43.2" x14ac:dyDescent="0.3">
      <c r="A2293" s="3" t="s">
        <v>12030</v>
      </c>
      <c r="B2293" s="1" t="s">
        <v>80491</v>
      </c>
      <c r="C2293" s="1" t="s">
        <v>80492</v>
      </c>
      <c r="D2293" s="3" t="s">
        <v>80493</v>
      </c>
      <c r="E2293" s="3" t="s">
        <v>75986</v>
      </c>
      <c r="F2293" s="3" t="s">
        <v>71042</v>
      </c>
      <c r="G2293" s="3" t="s">
        <v>64244</v>
      </c>
    </row>
    <row r="2294" spans="1:7" ht="28.8" x14ac:dyDescent="0.3">
      <c r="A2294" s="3" t="s">
        <v>12034</v>
      </c>
      <c r="B2294" s="1" t="s">
        <v>80494</v>
      </c>
      <c r="C2294" s="1" t="s">
        <v>80495</v>
      </c>
      <c r="D2294" s="3" t="s">
        <v>80496</v>
      </c>
      <c r="E2294" s="3" t="s">
        <v>80497</v>
      </c>
      <c r="F2294" s="3" t="s">
        <v>41550</v>
      </c>
      <c r="G2294" s="3" t="s">
        <v>64211</v>
      </c>
    </row>
    <row r="2295" spans="1:7" ht="43.2" x14ac:dyDescent="0.3">
      <c r="A2295" s="3" t="s">
        <v>12052</v>
      </c>
      <c r="B2295" s="1" t="s">
        <v>80498</v>
      </c>
      <c r="C2295" s="1" t="s">
        <v>80499</v>
      </c>
      <c r="D2295" s="3" t="s">
        <v>75922</v>
      </c>
      <c r="E2295" s="3" t="s">
        <v>75923</v>
      </c>
      <c r="F2295" s="3" t="s">
        <v>41550</v>
      </c>
      <c r="G2295" s="3" t="s">
        <v>64170</v>
      </c>
    </row>
    <row r="2296" spans="1:7" ht="43.2" x14ac:dyDescent="0.3">
      <c r="A2296" s="3" t="s">
        <v>12054</v>
      </c>
      <c r="B2296" s="1" t="s">
        <v>80500</v>
      </c>
      <c r="C2296" s="1" t="s">
        <v>80501</v>
      </c>
      <c r="D2296" s="3" t="s">
        <v>80502</v>
      </c>
      <c r="E2296" s="3" t="s">
        <v>80503</v>
      </c>
      <c r="F2296" s="3" t="s">
        <v>41550</v>
      </c>
      <c r="G2296" s="3" t="s">
        <v>64170</v>
      </c>
    </row>
    <row r="2297" spans="1:7" ht="43.2" x14ac:dyDescent="0.3">
      <c r="A2297" s="3" t="s">
        <v>12056</v>
      </c>
      <c r="B2297" s="1" t="s">
        <v>80504</v>
      </c>
      <c r="C2297" s="1" t="s">
        <v>80505</v>
      </c>
      <c r="D2297" s="3" t="s">
        <v>80506</v>
      </c>
      <c r="E2297" s="3" t="s">
        <v>80507</v>
      </c>
      <c r="F2297" s="3" t="s">
        <v>41550</v>
      </c>
      <c r="G2297" s="3" t="s">
        <v>64170</v>
      </c>
    </row>
    <row r="2298" spans="1:7" ht="28.8" x14ac:dyDescent="0.3">
      <c r="A2298" s="3" t="s">
        <v>12036</v>
      </c>
      <c r="B2298" s="1" t="s">
        <v>80508</v>
      </c>
      <c r="C2298" s="1" t="s">
        <v>80508</v>
      </c>
      <c r="D2298" s="3" t="s">
        <v>80509</v>
      </c>
      <c r="E2298" s="3" t="s">
        <v>80510</v>
      </c>
      <c r="F2298" s="3" t="s">
        <v>41550</v>
      </c>
      <c r="G2298" s="3" t="s">
        <v>64241</v>
      </c>
    </row>
    <row r="2299" spans="1:7" ht="28.8" x14ac:dyDescent="0.3">
      <c r="A2299" s="3" t="s">
        <v>12050</v>
      </c>
      <c r="B2299" s="1" t="s">
        <v>80511</v>
      </c>
      <c r="C2299" s="1" t="s">
        <v>80512</v>
      </c>
      <c r="D2299" s="3" t="s">
        <v>80513</v>
      </c>
      <c r="E2299" s="3" t="s">
        <v>80514</v>
      </c>
      <c r="F2299" s="3" t="s">
        <v>41306</v>
      </c>
      <c r="G2299" s="3" t="s">
        <v>71215</v>
      </c>
    </row>
    <row r="2300" spans="1:7" ht="28.8" x14ac:dyDescent="0.3">
      <c r="A2300" s="3" t="s">
        <v>12070</v>
      </c>
      <c r="B2300" s="1" t="s">
        <v>80515</v>
      </c>
      <c r="C2300" s="1" t="s">
        <v>80516</v>
      </c>
      <c r="D2300" s="3" t="s">
        <v>75477</v>
      </c>
      <c r="E2300" s="3" t="s">
        <v>75478</v>
      </c>
      <c r="F2300" s="3" t="s">
        <v>41306</v>
      </c>
      <c r="G2300" s="3" t="s">
        <v>70932</v>
      </c>
    </row>
    <row r="2301" spans="1:7" ht="57.6" x14ac:dyDescent="0.3">
      <c r="A2301" s="3" t="s">
        <v>12074</v>
      </c>
      <c r="B2301" s="1" t="s">
        <v>80517</v>
      </c>
      <c r="C2301" s="1" t="s">
        <v>80517</v>
      </c>
      <c r="D2301" s="3" t="s">
        <v>80518</v>
      </c>
      <c r="E2301" s="3" t="s">
        <v>80519</v>
      </c>
      <c r="F2301" s="3" t="s">
        <v>41534</v>
      </c>
      <c r="G2301" s="3" t="s">
        <v>70954</v>
      </c>
    </row>
    <row r="2302" spans="1:7" ht="43.2" x14ac:dyDescent="0.3">
      <c r="A2302" s="3" t="s">
        <v>12032</v>
      </c>
      <c r="B2302" s="1" t="s">
        <v>80520</v>
      </c>
      <c r="C2302" s="1" t="s">
        <v>80521</v>
      </c>
      <c r="D2302" s="3" t="s">
        <v>80522</v>
      </c>
      <c r="E2302" s="3" t="s">
        <v>80523</v>
      </c>
      <c r="F2302" s="3" t="s">
        <v>41550</v>
      </c>
      <c r="G2302" s="3" t="s">
        <v>64603</v>
      </c>
    </row>
    <row r="2303" spans="1:7" ht="43.2" x14ac:dyDescent="0.3">
      <c r="A2303" s="3" t="s">
        <v>12090</v>
      </c>
      <c r="B2303" s="1" t="s">
        <v>80524</v>
      </c>
      <c r="C2303" s="1" t="s">
        <v>80524</v>
      </c>
      <c r="D2303" s="3" t="s">
        <v>80525</v>
      </c>
      <c r="E2303" s="3" t="s">
        <v>80526</v>
      </c>
      <c r="F2303" s="3" t="s">
        <v>41550</v>
      </c>
      <c r="G2303" s="3" t="s">
        <v>71786</v>
      </c>
    </row>
    <row r="2304" spans="1:7" ht="28.8" x14ac:dyDescent="0.3">
      <c r="A2304" s="3" t="s">
        <v>12092</v>
      </c>
      <c r="B2304" s="1" t="s">
        <v>80527</v>
      </c>
      <c r="C2304" s="1" t="s">
        <v>80528</v>
      </c>
      <c r="D2304" s="3" t="s">
        <v>57986</v>
      </c>
      <c r="E2304" s="3" t="s">
        <v>57987</v>
      </c>
      <c r="F2304" s="3" t="s">
        <v>41306</v>
      </c>
      <c r="G2304" s="3" t="s">
        <v>70932</v>
      </c>
    </row>
    <row r="2305" spans="1:7" ht="57.6" x14ac:dyDescent="0.3">
      <c r="A2305" s="3" t="s">
        <v>12042</v>
      </c>
      <c r="B2305" s="1" t="s">
        <v>80529</v>
      </c>
      <c r="C2305" s="1" t="s">
        <v>80530</v>
      </c>
      <c r="D2305" s="3" t="s">
        <v>80531</v>
      </c>
      <c r="E2305" s="3" t="s">
        <v>80532</v>
      </c>
      <c r="F2305" s="3" t="s">
        <v>42980</v>
      </c>
      <c r="G2305" s="3" t="s">
        <v>64458</v>
      </c>
    </row>
    <row r="2306" spans="1:7" ht="28.8" x14ac:dyDescent="0.3">
      <c r="A2306" s="3" t="s">
        <v>12044</v>
      </c>
      <c r="B2306" s="1" t="s">
        <v>80533</v>
      </c>
      <c r="C2306" s="1" t="s">
        <v>80534</v>
      </c>
      <c r="D2306" s="3" t="s">
        <v>42965</v>
      </c>
      <c r="E2306" s="3" t="s">
        <v>42966</v>
      </c>
      <c r="F2306" s="3" t="s">
        <v>42967</v>
      </c>
      <c r="G2306" s="3" t="s">
        <v>64458</v>
      </c>
    </row>
    <row r="2307" spans="1:7" ht="28.8" x14ac:dyDescent="0.3">
      <c r="A2307" s="3" t="s">
        <v>12048</v>
      </c>
      <c r="B2307" s="1" t="s">
        <v>80535</v>
      </c>
      <c r="C2307" s="1" t="s">
        <v>80535</v>
      </c>
      <c r="D2307" s="3" t="s">
        <v>80536</v>
      </c>
      <c r="E2307" s="3" t="s">
        <v>80537</v>
      </c>
      <c r="F2307" s="3" t="s">
        <v>41550</v>
      </c>
      <c r="G2307" s="3" t="s">
        <v>64175</v>
      </c>
    </row>
    <row r="2308" spans="1:7" ht="43.2" x14ac:dyDescent="0.3">
      <c r="A2308" s="3" t="s">
        <v>12060</v>
      </c>
      <c r="B2308" s="1" t="s">
        <v>80538</v>
      </c>
      <c r="C2308" s="1" t="s">
        <v>80538</v>
      </c>
      <c r="D2308" s="3" t="s">
        <v>80539</v>
      </c>
      <c r="E2308" s="3" t="s">
        <v>80540</v>
      </c>
      <c r="F2308" s="3" t="s">
        <v>41306</v>
      </c>
      <c r="G2308" s="3" t="s">
        <v>64170</v>
      </c>
    </row>
    <row r="2309" spans="1:7" ht="28.8" x14ac:dyDescent="0.3">
      <c r="A2309" s="3" t="s">
        <v>12064</v>
      </c>
      <c r="B2309" s="1" t="s">
        <v>80541</v>
      </c>
      <c r="C2309" s="1" t="s">
        <v>80541</v>
      </c>
      <c r="D2309" s="3" t="s">
        <v>80542</v>
      </c>
      <c r="E2309" s="3" t="s">
        <v>80543</v>
      </c>
      <c r="F2309" s="3" t="s">
        <v>42967</v>
      </c>
      <c r="G2309" s="3" t="s">
        <v>70931</v>
      </c>
    </row>
    <row r="2310" spans="1:7" ht="86.4" x14ac:dyDescent="0.3">
      <c r="A2310" s="3" t="s">
        <v>12080</v>
      </c>
      <c r="B2310" s="1" t="s">
        <v>80544</v>
      </c>
      <c r="C2310" s="1" t="s">
        <v>80545</v>
      </c>
      <c r="D2310" s="3" t="s">
        <v>42978</v>
      </c>
      <c r="E2310" s="3" t="s">
        <v>42979</v>
      </c>
      <c r="F2310" s="3" t="s">
        <v>80546</v>
      </c>
      <c r="G2310" s="3" t="s">
        <v>70954</v>
      </c>
    </row>
    <row r="2311" spans="1:7" ht="43.2" x14ac:dyDescent="0.3">
      <c r="A2311" s="3" t="s">
        <v>12082</v>
      </c>
      <c r="B2311" s="1" t="s">
        <v>80547</v>
      </c>
      <c r="C2311" s="1" t="s">
        <v>80548</v>
      </c>
      <c r="D2311" s="3" t="s">
        <v>70031</v>
      </c>
      <c r="E2311" s="3" t="s">
        <v>70032</v>
      </c>
      <c r="F2311" s="3" t="s">
        <v>42980</v>
      </c>
      <c r="G2311" s="3" t="s">
        <v>64195</v>
      </c>
    </row>
    <row r="2312" spans="1:7" ht="43.2" x14ac:dyDescent="0.3">
      <c r="A2312" s="3" t="s">
        <v>12084</v>
      </c>
      <c r="B2312" s="1" t="s">
        <v>80549</v>
      </c>
      <c r="C2312" s="1" t="s">
        <v>80550</v>
      </c>
      <c r="D2312" s="3" t="s">
        <v>80551</v>
      </c>
      <c r="E2312" s="3" t="s">
        <v>80552</v>
      </c>
      <c r="F2312" s="3" t="s">
        <v>65994</v>
      </c>
      <c r="G2312" s="3" t="s">
        <v>64170</v>
      </c>
    </row>
    <row r="2313" spans="1:7" ht="43.2" x14ac:dyDescent="0.3">
      <c r="A2313" s="3" t="s">
        <v>12086</v>
      </c>
      <c r="B2313" s="1" t="s">
        <v>80553</v>
      </c>
      <c r="C2313" s="1" t="s">
        <v>80554</v>
      </c>
      <c r="D2313" s="3" t="s">
        <v>80555</v>
      </c>
      <c r="E2313" s="3" t="s">
        <v>80556</v>
      </c>
      <c r="F2313" s="3" t="s">
        <v>41550</v>
      </c>
      <c r="G2313" s="3" t="s">
        <v>64458</v>
      </c>
    </row>
    <row r="2314" spans="1:7" ht="100.8" x14ac:dyDescent="0.3">
      <c r="A2314" s="3" t="s">
        <v>12068</v>
      </c>
      <c r="B2314" s="1" t="s">
        <v>80557</v>
      </c>
      <c r="C2314" s="1" t="s">
        <v>80558</v>
      </c>
      <c r="D2314" s="3" t="s">
        <v>75312</v>
      </c>
      <c r="E2314" s="3" t="s">
        <v>75313</v>
      </c>
      <c r="F2314" s="3" t="s">
        <v>80559</v>
      </c>
      <c r="G2314" s="3" t="s">
        <v>70932</v>
      </c>
    </row>
    <row r="2315" spans="1:7" ht="43.2" x14ac:dyDescent="0.3">
      <c r="A2315" s="3" t="s">
        <v>12072</v>
      </c>
      <c r="B2315" s="1" t="s">
        <v>80560</v>
      </c>
      <c r="C2315" s="1" t="s">
        <v>80561</v>
      </c>
      <c r="D2315" s="3" t="s">
        <v>80562</v>
      </c>
      <c r="E2315" s="3" t="s">
        <v>80563</v>
      </c>
      <c r="F2315" s="3" t="s">
        <v>69752</v>
      </c>
      <c r="G2315" s="3" t="s">
        <v>70954</v>
      </c>
    </row>
    <row r="2316" spans="1:7" ht="43.2" x14ac:dyDescent="0.3">
      <c r="A2316" s="3" t="s">
        <v>12078</v>
      </c>
      <c r="B2316" s="1" t="s">
        <v>80564</v>
      </c>
      <c r="C2316" s="1" t="s">
        <v>80565</v>
      </c>
      <c r="D2316" s="3" t="s">
        <v>80566</v>
      </c>
      <c r="E2316" s="3" t="s">
        <v>80567</v>
      </c>
      <c r="F2316" s="3" t="s">
        <v>69752</v>
      </c>
      <c r="G2316" s="3" t="s">
        <v>70971</v>
      </c>
    </row>
    <row r="2317" spans="1:7" ht="57.6" x14ac:dyDescent="0.3">
      <c r="A2317" s="3" t="s">
        <v>12058</v>
      </c>
      <c r="B2317" s="1" t="s">
        <v>80568</v>
      </c>
      <c r="C2317" s="1" t="s">
        <v>80569</v>
      </c>
      <c r="D2317" s="3" t="s">
        <v>80570</v>
      </c>
      <c r="E2317" s="3" t="s">
        <v>80571</v>
      </c>
      <c r="F2317" s="3" t="s">
        <v>41834</v>
      </c>
      <c r="G2317" s="3" t="s">
        <v>64170</v>
      </c>
    </row>
    <row r="2318" spans="1:7" ht="28.8" x14ac:dyDescent="0.3">
      <c r="A2318" s="3" t="s">
        <v>12066</v>
      </c>
      <c r="B2318" s="1" t="s">
        <v>80572</v>
      </c>
      <c r="C2318" s="1" t="s">
        <v>80572</v>
      </c>
      <c r="D2318" s="3" t="s">
        <v>74339</v>
      </c>
      <c r="E2318" s="3" t="s">
        <v>74340</v>
      </c>
      <c r="F2318" s="3" t="s">
        <v>41306</v>
      </c>
      <c r="G2318" s="3" t="s">
        <v>70935</v>
      </c>
    </row>
    <row r="2319" spans="1:7" ht="57.6" x14ac:dyDescent="0.3">
      <c r="A2319" s="3" t="s">
        <v>12088</v>
      </c>
      <c r="B2319" s="1" t="s">
        <v>80573</v>
      </c>
      <c r="C2319" s="1" t="s">
        <v>80574</v>
      </c>
      <c r="D2319" s="3" t="s">
        <v>80575</v>
      </c>
      <c r="E2319" s="3" t="s">
        <v>80576</v>
      </c>
      <c r="F2319" s="3" t="s">
        <v>80577</v>
      </c>
      <c r="G2319" s="3" t="s">
        <v>70971</v>
      </c>
    </row>
    <row r="2320" spans="1:7" ht="43.2" x14ac:dyDescent="0.3">
      <c r="A2320" s="3" t="s">
        <v>12096</v>
      </c>
      <c r="B2320" s="1" t="s">
        <v>80578</v>
      </c>
      <c r="C2320" s="1" t="s">
        <v>80578</v>
      </c>
      <c r="D2320" s="3" t="s">
        <v>80579</v>
      </c>
      <c r="E2320" s="3" t="s">
        <v>80580</v>
      </c>
      <c r="F2320" s="3" t="s">
        <v>41496</v>
      </c>
      <c r="G2320" s="3" t="s">
        <v>64195</v>
      </c>
    </row>
    <row r="2321" spans="1:7" ht="43.2" x14ac:dyDescent="0.3">
      <c r="A2321" s="3" t="s">
        <v>12105</v>
      </c>
      <c r="B2321" s="1" t="s">
        <v>80581</v>
      </c>
      <c r="C2321" s="1" t="s">
        <v>80582</v>
      </c>
      <c r="D2321" s="3" t="s">
        <v>42383</v>
      </c>
      <c r="E2321" s="3" t="s">
        <v>42384</v>
      </c>
      <c r="F2321" s="3" t="s">
        <v>41245</v>
      </c>
      <c r="G2321" s="3" t="s">
        <v>64195</v>
      </c>
    </row>
    <row r="2322" spans="1:7" ht="43.2" x14ac:dyDescent="0.3">
      <c r="A2322" s="3" t="s">
        <v>12117</v>
      </c>
      <c r="B2322" s="1" t="s">
        <v>80583</v>
      </c>
      <c r="C2322" s="1" t="s">
        <v>80584</v>
      </c>
      <c r="D2322" s="3" t="s">
        <v>42383</v>
      </c>
      <c r="E2322" s="3" t="s">
        <v>42384</v>
      </c>
      <c r="F2322" s="3" t="s">
        <v>41245</v>
      </c>
      <c r="G2322" s="3" t="s">
        <v>64394</v>
      </c>
    </row>
    <row r="2323" spans="1:7" ht="28.8" x14ac:dyDescent="0.3">
      <c r="A2323" s="3" t="s">
        <v>12107</v>
      </c>
      <c r="B2323" s="1" t="s">
        <v>80585</v>
      </c>
      <c r="C2323" s="1" t="s">
        <v>80586</v>
      </c>
      <c r="D2323" s="3" t="s">
        <v>71027</v>
      </c>
      <c r="E2323" s="3" t="s">
        <v>71028</v>
      </c>
      <c r="F2323" s="3" t="s">
        <v>41245</v>
      </c>
      <c r="G2323" s="3" t="s">
        <v>70935</v>
      </c>
    </row>
    <row r="2324" spans="1:7" ht="28.8" x14ac:dyDescent="0.3">
      <c r="A2324" s="3" t="s">
        <v>80587</v>
      </c>
      <c r="B2324" s="1" t="s">
        <v>80588</v>
      </c>
      <c r="C2324" s="1" t="s">
        <v>80589</v>
      </c>
      <c r="D2324" s="3" t="s">
        <v>42075</v>
      </c>
      <c r="E2324" s="3" t="s">
        <v>42076</v>
      </c>
      <c r="F2324" s="3" t="s">
        <v>41245</v>
      </c>
      <c r="G2324" s="3" t="s">
        <v>80590</v>
      </c>
    </row>
    <row r="2325" spans="1:7" ht="43.2" x14ac:dyDescent="0.3">
      <c r="A2325" s="3" t="s">
        <v>12115</v>
      </c>
      <c r="B2325" s="1" t="s">
        <v>80591</v>
      </c>
      <c r="C2325" s="1" t="s">
        <v>80592</v>
      </c>
      <c r="D2325" s="3" t="s">
        <v>42383</v>
      </c>
      <c r="E2325" s="3" t="s">
        <v>42384</v>
      </c>
      <c r="F2325" s="3" t="s">
        <v>41245</v>
      </c>
      <c r="G2325" s="3" t="s">
        <v>64471</v>
      </c>
    </row>
    <row r="2326" spans="1:7" ht="28.8" x14ac:dyDescent="0.3">
      <c r="A2326" s="3" t="s">
        <v>12123</v>
      </c>
      <c r="B2326" s="1" t="s">
        <v>80593</v>
      </c>
      <c r="C2326" s="1" t="s">
        <v>80594</v>
      </c>
      <c r="D2326" s="3" t="s">
        <v>80595</v>
      </c>
      <c r="E2326" s="3" t="s">
        <v>80596</v>
      </c>
      <c r="F2326" s="3" t="s">
        <v>41245</v>
      </c>
      <c r="G2326" s="3" t="s">
        <v>42650</v>
      </c>
    </row>
    <row r="2327" spans="1:7" ht="43.2" x14ac:dyDescent="0.3">
      <c r="A2327" s="3" t="s">
        <v>12132</v>
      </c>
      <c r="B2327" s="1" t="s">
        <v>80597</v>
      </c>
      <c r="C2327" s="1" t="s">
        <v>80598</v>
      </c>
      <c r="D2327" s="3" t="s">
        <v>42383</v>
      </c>
      <c r="E2327" s="3" t="s">
        <v>42384</v>
      </c>
      <c r="F2327" s="3" t="s">
        <v>41245</v>
      </c>
      <c r="G2327" s="3" t="s">
        <v>70938</v>
      </c>
    </row>
    <row r="2328" spans="1:7" ht="72" x14ac:dyDescent="0.3">
      <c r="A2328" s="3" t="s">
        <v>12133</v>
      </c>
      <c r="B2328" s="1" t="s">
        <v>80599</v>
      </c>
      <c r="C2328" s="1" t="s">
        <v>80599</v>
      </c>
      <c r="D2328" s="3" t="s">
        <v>80600</v>
      </c>
      <c r="E2328" s="3" t="s">
        <v>80601</v>
      </c>
      <c r="F2328" s="3" t="s">
        <v>41245</v>
      </c>
      <c r="G2328" s="3" t="s">
        <v>43069</v>
      </c>
    </row>
    <row r="2329" spans="1:7" ht="43.2" x14ac:dyDescent="0.3">
      <c r="A2329" s="3" t="s">
        <v>12135</v>
      </c>
      <c r="B2329" s="1" t="s">
        <v>80602</v>
      </c>
      <c r="C2329" s="1" t="s">
        <v>80602</v>
      </c>
      <c r="D2329" s="3" t="s">
        <v>54359</v>
      </c>
      <c r="E2329" s="3" t="s">
        <v>54360</v>
      </c>
      <c r="F2329" s="3" t="s">
        <v>41245</v>
      </c>
      <c r="G2329" s="3" t="s">
        <v>64244</v>
      </c>
    </row>
    <row r="2330" spans="1:7" ht="43.2" x14ac:dyDescent="0.3">
      <c r="A2330" s="3" t="s">
        <v>12137</v>
      </c>
      <c r="B2330" s="1" t="s">
        <v>80603</v>
      </c>
      <c r="C2330" s="1" t="s">
        <v>80604</v>
      </c>
      <c r="D2330" s="3" t="s">
        <v>42383</v>
      </c>
      <c r="E2330" s="3" t="s">
        <v>42384</v>
      </c>
      <c r="F2330" s="3" t="s">
        <v>41245</v>
      </c>
      <c r="G2330" s="3" t="s">
        <v>64195</v>
      </c>
    </row>
    <row r="2331" spans="1:7" ht="28.8" x14ac:dyDescent="0.3">
      <c r="A2331" s="3" t="s">
        <v>80605</v>
      </c>
      <c r="B2331" s="1" t="s">
        <v>80606</v>
      </c>
      <c r="C2331" s="1" t="s">
        <v>80607</v>
      </c>
      <c r="D2331" s="3" t="s">
        <v>80608</v>
      </c>
      <c r="E2331" s="3" t="s">
        <v>80609</v>
      </c>
      <c r="F2331" s="3" t="s">
        <v>41306</v>
      </c>
      <c r="G2331" s="3" t="s">
        <v>64244</v>
      </c>
    </row>
    <row r="2332" spans="1:7" ht="43.2" x14ac:dyDescent="0.3">
      <c r="A2332" s="3" t="s">
        <v>12146</v>
      </c>
      <c r="B2332" s="1" t="s">
        <v>80610</v>
      </c>
      <c r="C2332" s="1" t="s">
        <v>80611</v>
      </c>
      <c r="D2332" s="3" t="s">
        <v>42383</v>
      </c>
      <c r="E2332" s="3" t="s">
        <v>42384</v>
      </c>
      <c r="F2332" s="3" t="s">
        <v>41245</v>
      </c>
      <c r="G2332" s="3" t="s">
        <v>80612</v>
      </c>
    </row>
    <row r="2333" spans="1:7" ht="43.2" x14ac:dyDescent="0.3">
      <c r="A2333" s="3" t="s">
        <v>12147</v>
      </c>
      <c r="B2333" s="1" t="s">
        <v>80613</v>
      </c>
      <c r="C2333" s="1" t="s">
        <v>80613</v>
      </c>
      <c r="D2333" s="3" t="s">
        <v>80614</v>
      </c>
      <c r="E2333" s="3" t="s">
        <v>80615</v>
      </c>
      <c r="F2333" s="3" t="s">
        <v>73890</v>
      </c>
      <c r="G2333" s="3" t="s">
        <v>64163</v>
      </c>
    </row>
    <row r="2334" spans="1:7" ht="28.8" x14ac:dyDescent="0.3">
      <c r="A2334" s="3" t="s">
        <v>12155</v>
      </c>
      <c r="B2334" s="1" t="s">
        <v>80616</v>
      </c>
      <c r="C2334" s="1" t="s">
        <v>80617</v>
      </c>
      <c r="D2334" s="3" t="s">
        <v>80618</v>
      </c>
      <c r="E2334" s="3" t="s">
        <v>80619</v>
      </c>
      <c r="F2334" s="3" t="s">
        <v>41550</v>
      </c>
      <c r="G2334" s="3" t="s">
        <v>71127</v>
      </c>
    </row>
    <row r="2335" spans="1:7" ht="86.4" x14ac:dyDescent="0.3">
      <c r="A2335" s="3" t="s">
        <v>12157</v>
      </c>
      <c r="B2335" s="1" t="s">
        <v>80620</v>
      </c>
      <c r="C2335" s="1" t="s">
        <v>80620</v>
      </c>
      <c r="D2335" s="3" t="s">
        <v>80621</v>
      </c>
      <c r="E2335" s="3" t="s">
        <v>80622</v>
      </c>
      <c r="F2335" s="3" t="s">
        <v>72892</v>
      </c>
      <c r="G2335" s="3" t="s">
        <v>70935</v>
      </c>
    </row>
    <row r="2336" spans="1:7" ht="57.6" x14ac:dyDescent="0.3">
      <c r="A2336" s="3" t="s">
        <v>12153</v>
      </c>
      <c r="B2336" s="1" t="s">
        <v>80623</v>
      </c>
      <c r="C2336" s="1" t="s">
        <v>80623</v>
      </c>
      <c r="D2336" s="3" t="s">
        <v>69447</v>
      </c>
      <c r="E2336" s="3" t="s">
        <v>69448</v>
      </c>
      <c r="F2336" s="3" t="s">
        <v>41534</v>
      </c>
      <c r="G2336" s="3" t="s">
        <v>64195</v>
      </c>
    </row>
    <row r="2337" spans="1:7" ht="57.6" x14ac:dyDescent="0.3">
      <c r="A2337" s="3" t="s">
        <v>12161</v>
      </c>
      <c r="B2337" s="1" t="s">
        <v>80624</v>
      </c>
      <c r="C2337" s="1" t="s">
        <v>80625</v>
      </c>
      <c r="D2337" s="3" t="s">
        <v>80626</v>
      </c>
      <c r="E2337" s="3" t="s">
        <v>80627</v>
      </c>
      <c r="F2337" s="3" t="s">
        <v>77386</v>
      </c>
      <c r="G2337" s="3" t="s">
        <v>64175</v>
      </c>
    </row>
    <row r="2338" spans="1:7" ht="43.2" x14ac:dyDescent="0.3">
      <c r="A2338" s="3" t="s">
        <v>12162</v>
      </c>
      <c r="B2338" s="1" t="s">
        <v>80628</v>
      </c>
      <c r="C2338" s="1" t="s">
        <v>80629</v>
      </c>
      <c r="D2338" s="3" t="s">
        <v>80630</v>
      </c>
      <c r="E2338" s="3" t="s">
        <v>80631</v>
      </c>
      <c r="F2338" s="3" t="s">
        <v>80632</v>
      </c>
      <c r="G2338" s="3" t="s">
        <v>64244</v>
      </c>
    </row>
    <row r="2339" spans="1:7" ht="28.8" x14ac:dyDescent="0.3">
      <c r="A2339" s="3" t="s">
        <v>12141</v>
      </c>
      <c r="B2339" s="1" t="s">
        <v>80633</v>
      </c>
      <c r="C2339" s="1" t="s">
        <v>80634</v>
      </c>
      <c r="D2339" s="3" t="s">
        <v>80635</v>
      </c>
      <c r="E2339" s="3" t="s">
        <v>72126</v>
      </c>
      <c r="F2339" s="3" t="s">
        <v>44064</v>
      </c>
      <c r="G2339" s="3" t="s">
        <v>64244</v>
      </c>
    </row>
    <row r="2340" spans="1:7" ht="28.8" x14ac:dyDescent="0.3">
      <c r="A2340" s="3" t="s">
        <v>12185</v>
      </c>
      <c r="B2340" s="1" t="s">
        <v>80636</v>
      </c>
      <c r="C2340" s="1" t="s">
        <v>80636</v>
      </c>
      <c r="D2340" s="3" t="s">
        <v>80637</v>
      </c>
      <c r="E2340" s="3" t="s">
        <v>80638</v>
      </c>
      <c r="F2340" s="3" t="s">
        <v>41991</v>
      </c>
      <c r="G2340" s="3" t="s">
        <v>70931</v>
      </c>
    </row>
    <row r="2341" spans="1:7" ht="28.8" x14ac:dyDescent="0.3">
      <c r="A2341" s="3" t="s">
        <v>12177</v>
      </c>
      <c r="B2341" s="1" t="s">
        <v>80639</v>
      </c>
      <c r="C2341" s="1" t="s">
        <v>80640</v>
      </c>
      <c r="D2341" s="3" t="s">
        <v>80641</v>
      </c>
      <c r="E2341" s="3" t="s">
        <v>80642</v>
      </c>
      <c r="F2341" s="3" t="s">
        <v>43144</v>
      </c>
      <c r="G2341" s="3" t="s">
        <v>64303</v>
      </c>
    </row>
    <row r="2342" spans="1:7" ht="43.2" x14ac:dyDescent="0.3">
      <c r="A2342" s="3" t="s">
        <v>12187</v>
      </c>
      <c r="B2342" s="1" t="s">
        <v>80643</v>
      </c>
      <c r="C2342" s="1" t="s">
        <v>80643</v>
      </c>
      <c r="D2342" s="3" t="s">
        <v>80644</v>
      </c>
      <c r="E2342" s="3" t="s">
        <v>80645</v>
      </c>
      <c r="F2342" s="3" t="s">
        <v>41306</v>
      </c>
      <c r="G2342" s="3" t="s">
        <v>64244</v>
      </c>
    </row>
    <row r="2343" spans="1:7" ht="28.8" x14ac:dyDescent="0.3">
      <c r="A2343" s="3" t="s">
        <v>12189</v>
      </c>
      <c r="B2343" s="1" t="s">
        <v>80646</v>
      </c>
      <c r="C2343" s="1" t="s">
        <v>80646</v>
      </c>
      <c r="D2343" s="3" t="s">
        <v>69091</v>
      </c>
      <c r="E2343" s="3" t="s">
        <v>69092</v>
      </c>
      <c r="F2343" s="3" t="s">
        <v>41991</v>
      </c>
      <c r="G2343" s="3" t="s">
        <v>64189</v>
      </c>
    </row>
    <row r="2344" spans="1:7" ht="72" x14ac:dyDescent="0.3">
      <c r="A2344" s="3" t="s">
        <v>12191</v>
      </c>
      <c r="B2344" s="1" t="s">
        <v>80647</v>
      </c>
      <c r="C2344" s="1" t="s">
        <v>80648</v>
      </c>
      <c r="D2344" s="3" t="s">
        <v>80649</v>
      </c>
      <c r="E2344" s="3" t="s">
        <v>80650</v>
      </c>
      <c r="F2344" s="3" t="s">
        <v>80651</v>
      </c>
      <c r="G2344" s="3" t="s">
        <v>70954</v>
      </c>
    </row>
    <row r="2345" spans="1:7" ht="28.8" x14ac:dyDescent="0.3">
      <c r="A2345" s="3" t="s">
        <v>12193</v>
      </c>
      <c r="B2345" s="1" t="s">
        <v>80652</v>
      </c>
      <c r="C2345" s="1" t="s">
        <v>80653</v>
      </c>
      <c r="D2345" s="3" t="s">
        <v>70671</v>
      </c>
      <c r="E2345" s="3" t="s">
        <v>70672</v>
      </c>
      <c r="F2345" s="3" t="s">
        <v>41245</v>
      </c>
      <c r="G2345" s="3" t="s">
        <v>70987</v>
      </c>
    </row>
    <row r="2346" spans="1:7" ht="43.2" x14ac:dyDescent="0.3">
      <c r="A2346" s="3" t="s">
        <v>12771</v>
      </c>
      <c r="B2346" s="1" t="s">
        <v>80654</v>
      </c>
      <c r="C2346" s="1" t="s">
        <v>80655</v>
      </c>
      <c r="D2346" s="3" t="s">
        <v>80656</v>
      </c>
      <c r="E2346" s="3" t="s">
        <v>80657</v>
      </c>
      <c r="F2346" s="3" t="s">
        <v>41306</v>
      </c>
      <c r="G2346" s="3" t="s">
        <v>64189</v>
      </c>
    </row>
    <row r="2347" spans="1:7" ht="28.8" x14ac:dyDescent="0.3">
      <c r="A2347" s="3" t="s">
        <v>12776</v>
      </c>
      <c r="B2347" s="1" t="s">
        <v>80658</v>
      </c>
      <c r="C2347" s="1" t="s">
        <v>80658</v>
      </c>
      <c r="D2347" s="3" t="s">
        <v>80659</v>
      </c>
      <c r="E2347" s="3" t="s">
        <v>80660</v>
      </c>
      <c r="F2347" s="3" t="s">
        <v>41245</v>
      </c>
      <c r="G2347" s="3" t="s">
        <v>41317</v>
      </c>
    </row>
    <row r="2348" spans="1:7" ht="28.8" x14ac:dyDescent="0.3">
      <c r="A2348" s="3" t="s">
        <v>12778</v>
      </c>
      <c r="B2348" s="1" t="s">
        <v>80661</v>
      </c>
      <c r="C2348" s="1" t="s">
        <v>80662</v>
      </c>
      <c r="D2348" s="3" t="s">
        <v>41249</v>
      </c>
      <c r="E2348" s="3" t="s">
        <v>41250</v>
      </c>
      <c r="F2348" s="3" t="s">
        <v>41245</v>
      </c>
      <c r="G2348" s="3" t="s">
        <v>64175</v>
      </c>
    </row>
    <row r="2349" spans="1:7" x14ac:dyDescent="0.3">
      <c r="A2349" s="3" t="s">
        <v>12782</v>
      </c>
      <c r="B2349" s="1" t="s">
        <v>80663</v>
      </c>
      <c r="C2349" s="1" t="s">
        <v>80663</v>
      </c>
      <c r="D2349" s="3" t="s">
        <v>80664</v>
      </c>
      <c r="E2349" s="3" t="s">
        <v>80665</v>
      </c>
      <c r="F2349" s="3" t="s">
        <v>41245</v>
      </c>
      <c r="G2349" s="3" t="s">
        <v>64163</v>
      </c>
    </row>
    <row r="2350" spans="1:7" ht="28.8" x14ac:dyDescent="0.3">
      <c r="A2350" s="3" t="s">
        <v>12784</v>
      </c>
      <c r="B2350" s="1" t="s">
        <v>80666</v>
      </c>
      <c r="C2350" s="1" t="s">
        <v>80667</v>
      </c>
      <c r="D2350" s="3" t="s">
        <v>80668</v>
      </c>
      <c r="E2350" s="3" t="s">
        <v>80669</v>
      </c>
      <c r="F2350" s="3" t="s">
        <v>41245</v>
      </c>
      <c r="G2350" s="3" t="s">
        <v>64195</v>
      </c>
    </row>
    <row r="2351" spans="1:7" ht="28.8" x14ac:dyDescent="0.3">
      <c r="A2351" s="3" t="s">
        <v>12786</v>
      </c>
      <c r="B2351" s="1" t="s">
        <v>80670</v>
      </c>
      <c r="C2351" s="1" t="s">
        <v>80671</v>
      </c>
      <c r="D2351" s="3" t="s">
        <v>44470</v>
      </c>
      <c r="E2351" s="3" t="s">
        <v>44471</v>
      </c>
      <c r="F2351" s="3" t="s">
        <v>43125</v>
      </c>
      <c r="G2351" s="3" t="s">
        <v>41289</v>
      </c>
    </row>
    <row r="2352" spans="1:7" ht="28.8" x14ac:dyDescent="0.3">
      <c r="A2352" s="3" t="s">
        <v>12788</v>
      </c>
      <c r="B2352" s="1" t="s">
        <v>80672</v>
      </c>
      <c r="C2352" s="1" t="s">
        <v>80673</v>
      </c>
      <c r="D2352" s="3" t="s">
        <v>80674</v>
      </c>
      <c r="E2352" s="3" t="s">
        <v>80675</v>
      </c>
      <c r="F2352" s="3" t="s">
        <v>41245</v>
      </c>
      <c r="G2352" s="3" t="s">
        <v>47112</v>
      </c>
    </row>
    <row r="2353" spans="1:7" ht="28.8" x14ac:dyDescent="0.3">
      <c r="A2353" s="3" t="s">
        <v>12790</v>
      </c>
      <c r="B2353" s="1" t="s">
        <v>10</v>
      </c>
      <c r="C2353" s="1" t="s">
        <v>80676</v>
      </c>
      <c r="D2353" s="3" t="s">
        <v>42598</v>
      </c>
      <c r="E2353" s="3" t="s">
        <v>42599</v>
      </c>
      <c r="F2353" s="3" t="s">
        <v>41245</v>
      </c>
      <c r="G2353" s="3" t="s">
        <v>41608</v>
      </c>
    </row>
    <row r="2354" spans="1:7" ht="43.2" x14ac:dyDescent="0.3">
      <c r="A2354" s="3" t="s">
        <v>12792</v>
      </c>
      <c r="B2354" s="1" t="s">
        <v>10</v>
      </c>
      <c r="C2354" s="1" t="s">
        <v>80677</v>
      </c>
      <c r="D2354" s="3" t="s">
        <v>75345</v>
      </c>
      <c r="E2354" s="3" t="s">
        <v>75346</v>
      </c>
      <c r="F2354" s="3" t="s">
        <v>41245</v>
      </c>
      <c r="G2354" s="3" t="s">
        <v>80678</v>
      </c>
    </row>
    <row r="2355" spans="1:7" ht="43.2" x14ac:dyDescent="0.3">
      <c r="A2355" s="3" t="s">
        <v>12794</v>
      </c>
      <c r="B2355" s="1" t="s">
        <v>80679</v>
      </c>
      <c r="C2355" s="1" t="s">
        <v>80680</v>
      </c>
      <c r="D2355" s="3" t="s">
        <v>75345</v>
      </c>
      <c r="E2355" s="3" t="s">
        <v>75346</v>
      </c>
      <c r="F2355" s="3" t="s">
        <v>43125</v>
      </c>
      <c r="G2355" s="3" t="s">
        <v>43390</v>
      </c>
    </row>
    <row r="2356" spans="1:7" ht="28.8" x14ac:dyDescent="0.3">
      <c r="A2356" s="3" t="s">
        <v>12796</v>
      </c>
      <c r="B2356" s="1" t="s">
        <v>80681</v>
      </c>
      <c r="C2356" s="1" t="s">
        <v>80681</v>
      </c>
      <c r="D2356" s="3" t="s">
        <v>80674</v>
      </c>
      <c r="E2356" s="3" t="s">
        <v>80675</v>
      </c>
      <c r="F2356" s="3" t="s">
        <v>41245</v>
      </c>
      <c r="G2356" s="3" t="s">
        <v>41284</v>
      </c>
    </row>
    <row r="2357" spans="1:7" ht="28.8" x14ac:dyDescent="0.3">
      <c r="A2357" s="3" t="s">
        <v>12798</v>
      </c>
      <c r="B2357" s="1" t="s">
        <v>80682</v>
      </c>
      <c r="C2357" s="1" t="s">
        <v>80683</v>
      </c>
      <c r="D2357" s="3" t="s">
        <v>78197</v>
      </c>
      <c r="E2357" s="3" t="s">
        <v>78198</v>
      </c>
      <c r="F2357" s="3" t="s">
        <v>41245</v>
      </c>
      <c r="G2357" s="3" t="s">
        <v>43980</v>
      </c>
    </row>
    <row r="2358" spans="1:7" ht="28.8" x14ac:dyDescent="0.3">
      <c r="A2358" s="3" t="s">
        <v>12808</v>
      </c>
      <c r="B2358" s="1" t="s">
        <v>80684</v>
      </c>
      <c r="C2358" s="1" t="s">
        <v>80684</v>
      </c>
      <c r="D2358" s="3" t="s">
        <v>41676</v>
      </c>
      <c r="E2358" s="3" t="s">
        <v>41677</v>
      </c>
      <c r="F2358" s="3" t="s">
        <v>41245</v>
      </c>
      <c r="G2358" s="3" t="s">
        <v>41342</v>
      </c>
    </row>
    <row r="2359" spans="1:7" ht="43.2" x14ac:dyDescent="0.3">
      <c r="A2359" s="3" t="s">
        <v>12814</v>
      </c>
      <c r="B2359" s="1" t="s">
        <v>80685</v>
      </c>
      <c r="C2359" s="1" t="s">
        <v>80686</v>
      </c>
      <c r="D2359" s="3" t="s">
        <v>80687</v>
      </c>
      <c r="E2359" s="3" t="s">
        <v>80688</v>
      </c>
      <c r="F2359" s="3" t="s">
        <v>41550</v>
      </c>
      <c r="G2359" s="3" t="s">
        <v>64223</v>
      </c>
    </row>
    <row r="2360" spans="1:7" ht="28.8" x14ac:dyDescent="0.3">
      <c r="A2360" s="3" t="s">
        <v>12823</v>
      </c>
      <c r="B2360" s="1" t="s">
        <v>10</v>
      </c>
      <c r="C2360" s="1" t="s">
        <v>80689</v>
      </c>
      <c r="D2360" s="3" t="s">
        <v>41861</v>
      </c>
      <c r="E2360" s="3" t="s">
        <v>41862</v>
      </c>
      <c r="F2360" s="3" t="s">
        <v>41245</v>
      </c>
      <c r="G2360" s="3" t="s">
        <v>41934</v>
      </c>
    </row>
    <row r="2361" spans="1:7" ht="28.8" x14ac:dyDescent="0.3">
      <c r="A2361" s="3" t="s">
        <v>12825</v>
      </c>
      <c r="B2361" s="1" t="s">
        <v>80690</v>
      </c>
      <c r="C2361" s="1" t="s">
        <v>80691</v>
      </c>
      <c r="D2361" s="3" t="s">
        <v>41287</v>
      </c>
      <c r="E2361" s="3" t="s">
        <v>41288</v>
      </c>
      <c r="F2361" s="3" t="s">
        <v>41245</v>
      </c>
      <c r="G2361" s="3" t="s">
        <v>42397</v>
      </c>
    </row>
    <row r="2362" spans="1:7" ht="28.8" x14ac:dyDescent="0.3">
      <c r="A2362" s="3" t="s">
        <v>12817</v>
      </c>
      <c r="B2362" s="1" t="s">
        <v>80692</v>
      </c>
      <c r="C2362" s="1" t="s">
        <v>80693</v>
      </c>
      <c r="D2362" s="3" t="s">
        <v>41801</v>
      </c>
      <c r="E2362" s="3" t="s">
        <v>41802</v>
      </c>
      <c r="F2362" s="3" t="s">
        <v>41245</v>
      </c>
      <c r="G2362" s="3" t="s">
        <v>41259</v>
      </c>
    </row>
    <row r="2363" spans="1:7" ht="28.8" x14ac:dyDescent="0.3">
      <c r="A2363" s="3" t="s">
        <v>12819</v>
      </c>
      <c r="B2363" s="1" t="s">
        <v>80694</v>
      </c>
      <c r="C2363" s="1" t="s">
        <v>80695</v>
      </c>
      <c r="D2363" s="3" t="s">
        <v>41801</v>
      </c>
      <c r="E2363" s="3" t="s">
        <v>41802</v>
      </c>
      <c r="F2363" s="3" t="s">
        <v>41245</v>
      </c>
      <c r="G2363" s="3" t="s">
        <v>64132</v>
      </c>
    </row>
    <row r="2364" spans="1:7" ht="28.8" x14ac:dyDescent="0.3">
      <c r="A2364" s="3" t="s">
        <v>12821</v>
      </c>
      <c r="B2364" s="1" t="s">
        <v>80696</v>
      </c>
      <c r="C2364" s="1" t="s">
        <v>80697</v>
      </c>
      <c r="D2364" s="3" t="s">
        <v>41801</v>
      </c>
      <c r="E2364" s="3" t="s">
        <v>41802</v>
      </c>
      <c r="F2364" s="3" t="s">
        <v>41245</v>
      </c>
      <c r="G2364" s="3" t="s">
        <v>58824</v>
      </c>
    </row>
    <row r="2365" spans="1:7" ht="28.8" x14ac:dyDescent="0.3">
      <c r="A2365" s="3" t="s">
        <v>12829</v>
      </c>
      <c r="B2365" s="1" t="s">
        <v>80698</v>
      </c>
      <c r="C2365" s="1" t="s">
        <v>80699</v>
      </c>
      <c r="D2365" s="3" t="s">
        <v>41249</v>
      </c>
      <c r="E2365" s="3" t="s">
        <v>41250</v>
      </c>
      <c r="F2365" s="3" t="s">
        <v>41245</v>
      </c>
      <c r="G2365" s="3" t="s">
        <v>42296</v>
      </c>
    </row>
    <row r="2366" spans="1:7" ht="43.2" x14ac:dyDescent="0.3">
      <c r="A2366" s="3" t="s">
        <v>12827</v>
      </c>
      <c r="B2366" s="1" t="s">
        <v>80700</v>
      </c>
      <c r="C2366" s="1" t="s">
        <v>80701</v>
      </c>
      <c r="D2366" s="3" t="s">
        <v>42500</v>
      </c>
      <c r="E2366" s="3" t="s">
        <v>42501</v>
      </c>
      <c r="F2366" s="3" t="s">
        <v>41245</v>
      </c>
      <c r="G2366" s="3" t="s">
        <v>64667</v>
      </c>
    </row>
    <row r="2367" spans="1:7" ht="28.8" x14ac:dyDescent="0.3">
      <c r="A2367" s="3" t="s">
        <v>12200</v>
      </c>
      <c r="B2367" s="1" t="s">
        <v>80702</v>
      </c>
      <c r="C2367" s="1" t="s">
        <v>80703</v>
      </c>
      <c r="D2367" s="3" t="s">
        <v>41249</v>
      </c>
      <c r="E2367" s="3" t="s">
        <v>41250</v>
      </c>
      <c r="F2367" s="3" t="s">
        <v>41245</v>
      </c>
      <c r="G2367" s="3" t="s">
        <v>64120</v>
      </c>
    </row>
    <row r="2368" spans="1:7" ht="28.8" x14ac:dyDescent="0.3">
      <c r="A2368" s="3" t="s">
        <v>12204</v>
      </c>
      <c r="B2368" s="1" t="s">
        <v>80704</v>
      </c>
      <c r="C2368" s="1" t="s">
        <v>80704</v>
      </c>
      <c r="D2368" s="3" t="s">
        <v>80705</v>
      </c>
      <c r="E2368" s="3" t="s">
        <v>80706</v>
      </c>
      <c r="F2368" s="3" t="s">
        <v>41245</v>
      </c>
      <c r="G2368" s="3" t="s">
        <v>42575</v>
      </c>
    </row>
    <row r="2369" spans="1:7" ht="28.8" x14ac:dyDescent="0.3">
      <c r="A2369" s="3" t="s">
        <v>12210</v>
      </c>
      <c r="B2369" s="1" t="s">
        <v>80707</v>
      </c>
      <c r="C2369" s="1" t="s">
        <v>80708</v>
      </c>
      <c r="D2369" s="3" t="s">
        <v>41266</v>
      </c>
      <c r="E2369" s="3" t="s">
        <v>41267</v>
      </c>
      <c r="F2369" s="3" t="s">
        <v>41245</v>
      </c>
      <c r="G2369" s="3" t="s">
        <v>41798</v>
      </c>
    </row>
    <row r="2370" spans="1:7" ht="43.2" x14ac:dyDescent="0.3">
      <c r="A2370" s="3" t="s">
        <v>12218</v>
      </c>
      <c r="B2370" s="1" t="s">
        <v>80709</v>
      </c>
      <c r="C2370" s="1" t="s">
        <v>80710</v>
      </c>
      <c r="D2370" s="3" t="s">
        <v>42500</v>
      </c>
      <c r="E2370" s="3" t="s">
        <v>42501</v>
      </c>
      <c r="F2370" s="3" t="s">
        <v>41245</v>
      </c>
      <c r="G2370" s="3" t="s">
        <v>64667</v>
      </c>
    </row>
    <row r="2371" spans="1:7" ht="28.8" x14ac:dyDescent="0.3">
      <c r="A2371" s="3" t="s">
        <v>12220</v>
      </c>
      <c r="B2371" s="1" t="s">
        <v>80711</v>
      </c>
      <c r="C2371" s="1" t="s">
        <v>80711</v>
      </c>
      <c r="D2371" s="3" t="s">
        <v>76335</v>
      </c>
      <c r="E2371" s="3" t="s">
        <v>76336</v>
      </c>
      <c r="F2371" s="3" t="s">
        <v>41245</v>
      </c>
      <c r="G2371" s="3" t="s">
        <v>41571</v>
      </c>
    </row>
    <row r="2372" spans="1:7" ht="28.8" x14ac:dyDescent="0.3">
      <c r="A2372" s="3" t="s">
        <v>12226</v>
      </c>
      <c r="B2372" s="1" t="s">
        <v>80712</v>
      </c>
      <c r="C2372" s="1" t="s">
        <v>80712</v>
      </c>
      <c r="D2372" s="3" t="s">
        <v>41569</v>
      </c>
      <c r="E2372" s="3" t="s">
        <v>41570</v>
      </c>
      <c r="F2372" s="3" t="s">
        <v>41245</v>
      </c>
      <c r="G2372" s="3" t="s">
        <v>43390</v>
      </c>
    </row>
    <row r="2373" spans="1:7" ht="28.8" x14ac:dyDescent="0.3">
      <c r="A2373" s="3" t="s">
        <v>12232</v>
      </c>
      <c r="B2373" s="1" t="s">
        <v>80713</v>
      </c>
      <c r="C2373" s="1" t="s">
        <v>80714</v>
      </c>
      <c r="D2373" s="3" t="s">
        <v>66246</v>
      </c>
      <c r="E2373" s="3" t="s">
        <v>66247</v>
      </c>
      <c r="F2373" s="3" t="s">
        <v>41245</v>
      </c>
      <c r="G2373" s="3" t="s">
        <v>70931</v>
      </c>
    </row>
    <row r="2374" spans="1:7" ht="28.8" x14ac:dyDescent="0.3">
      <c r="A2374" s="3" t="s">
        <v>12228</v>
      </c>
      <c r="B2374" s="1" t="s">
        <v>80715</v>
      </c>
      <c r="C2374" s="1" t="s">
        <v>80716</v>
      </c>
      <c r="D2374" s="3" t="s">
        <v>42140</v>
      </c>
      <c r="E2374" s="3" t="s">
        <v>42141</v>
      </c>
      <c r="F2374" s="3" t="s">
        <v>41245</v>
      </c>
      <c r="G2374" s="3" t="s">
        <v>64211</v>
      </c>
    </row>
    <row r="2375" spans="1:7" ht="43.2" x14ac:dyDescent="0.3">
      <c r="A2375" s="3" t="s">
        <v>12230</v>
      </c>
      <c r="B2375" s="1" t="s">
        <v>80717</v>
      </c>
      <c r="C2375" s="1" t="s">
        <v>80718</v>
      </c>
      <c r="D2375" s="3" t="s">
        <v>65222</v>
      </c>
      <c r="E2375" s="3" t="s">
        <v>65223</v>
      </c>
      <c r="F2375" s="3" t="s">
        <v>41245</v>
      </c>
      <c r="G2375" s="3" t="s">
        <v>64211</v>
      </c>
    </row>
    <row r="2376" spans="1:7" ht="28.8" x14ac:dyDescent="0.3">
      <c r="A2376" s="3" t="s">
        <v>12236</v>
      </c>
      <c r="B2376" s="1" t="s">
        <v>80719</v>
      </c>
      <c r="C2376" s="1" t="s">
        <v>80719</v>
      </c>
      <c r="D2376" s="3" t="s">
        <v>41861</v>
      </c>
      <c r="E2376" s="3" t="s">
        <v>41862</v>
      </c>
      <c r="F2376" s="3" t="s">
        <v>41245</v>
      </c>
      <c r="G2376" s="3" t="s">
        <v>64458</v>
      </c>
    </row>
    <row r="2377" spans="1:7" ht="43.2" x14ac:dyDescent="0.3">
      <c r="A2377" s="3" t="s">
        <v>12246</v>
      </c>
      <c r="B2377" s="1" t="s">
        <v>80720</v>
      </c>
      <c r="C2377" s="1" t="s">
        <v>80721</v>
      </c>
      <c r="D2377" s="3" t="s">
        <v>42383</v>
      </c>
      <c r="E2377" s="3" t="s">
        <v>42384</v>
      </c>
      <c r="F2377" s="3" t="s">
        <v>41245</v>
      </c>
      <c r="G2377" s="3" t="s">
        <v>64195</v>
      </c>
    </row>
    <row r="2378" spans="1:7" ht="43.2" x14ac:dyDescent="0.3">
      <c r="A2378" s="3" t="s">
        <v>12250</v>
      </c>
      <c r="B2378" s="1" t="s">
        <v>80722</v>
      </c>
      <c r="C2378" s="1" t="s">
        <v>80722</v>
      </c>
      <c r="D2378" s="3" t="s">
        <v>75345</v>
      </c>
      <c r="E2378" s="3" t="s">
        <v>75346</v>
      </c>
      <c r="F2378" s="3" t="s">
        <v>41245</v>
      </c>
      <c r="G2378" s="3" t="s">
        <v>41798</v>
      </c>
    </row>
    <row r="2379" spans="1:7" ht="28.8" x14ac:dyDescent="0.3">
      <c r="A2379" s="3" t="s">
        <v>12268</v>
      </c>
      <c r="B2379" s="1" t="s">
        <v>10</v>
      </c>
      <c r="C2379" s="1" t="s">
        <v>80723</v>
      </c>
      <c r="D2379" s="3" t="s">
        <v>42235</v>
      </c>
      <c r="E2379" s="3" t="s">
        <v>42236</v>
      </c>
      <c r="F2379" s="3" t="s">
        <v>41245</v>
      </c>
      <c r="G2379" s="3" t="s">
        <v>41571</v>
      </c>
    </row>
    <row r="2380" spans="1:7" ht="43.2" x14ac:dyDescent="0.3">
      <c r="A2380" s="3" t="s">
        <v>12274</v>
      </c>
      <c r="B2380" s="1" t="s">
        <v>80724</v>
      </c>
      <c r="C2380" s="1" t="s">
        <v>80725</v>
      </c>
      <c r="D2380" s="3" t="s">
        <v>80726</v>
      </c>
      <c r="E2380" s="3" t="s">
        <v>80727</v>
      </c>
      <c r="F2380" s="3" t="s">
        <v>41245</v>
      </c>
      <c r="G2380" s="3" t="s">
        <v>64241</v>
      </c>
    </row>
    <row r="2381" spans="1:7" ht="28.8" x14ac:dyDescent="0.3">
      <c r="A2381" s="3" t="s">
        <v>12582</v>
      </c>
      <c r="B2381" s="1" t="s">
        <v>80728</v>
      </c>
      <c r="C2381" s="1" t="s">
        <v>80728</v>
      </c>
      <c r="D2381" s="3" t="s">
        <v>80729</v>
      </c>
      <c r="E2381" s="3" t="s">
        <v>80730</v>
      </c>
      <c r="F2381" s="3" t="s">
        <v>41245</v>
      </c>
      <c r="G2381" s="3" t="s">
        <v>64195</v>
      </c>
    </row>
    <row r="2382" spans="1:7" ht="43.2" x14ac:dyDescent="0.3">
      <c r="A2382" s="3" t="s">
        <v>12608</v>
      </c>
      <c r="B2382" s="1" t="s">
        <v>80731</v>
      </c>
      <c r="C2382" s="1" t="s">
        <v>80732</v>
      </c>
      <c r="D2382" s="3" t="s">
        <v>42383</v>
      </c>
      <c r="E2382" s="3" t="s">
        <v>42384</v>
      </c>
      <c r="F2382" s="3" t="s">
        <v>41245</v>
      </c>
      <c r="G2382" s="3" t="s">
        <v>64674</v>
      </c>
    </row>
    <row r="2383" spans="1:7" ht="43.2" x14ac:dyDescent="0.3">
      <c r="A2383" s="3" t="s">
        <v>12280</v>
      </c>
      <c r="B2383" s="1" t="s">
        <v>80733</v>
      </c>
      <c r="C2383" s="1" t="s">
        <v>80733</v>
      </c>
      <c r="D2383" s="3" t="s">
        <v>80734</v>
      </c>
      <c r="E2383" s="3" t="s">
        <v>80735</v>
      </c>
      <c r="F2383" s="3" t="s">
        <v>41245</v>
      </c>
      <c r="G2383" s="3" t="s">
        <v>70931</v>
      </c>
    </row>
    <row r="2384" spans="1:7" ht="28.8" x14ac:dyDescent="0.3">
      <c r="A2384" s="3" t="s">
        <v>12284</v>
      </c>
      <c r="B2384" s="1" t="s">
        <v>80736</v>
      </c>
      <c r="C2384" s="1" t="s">
        <v>80737</v>
      </c>
      <c r="D2384" s="3" t="s">
        <v>80738</v>
      </c>
      <c r="E2384" s="3" t="s">
        <v>80739</v>
      </c>
      <c r="F2384" s="3" t="s">
        <v>41245</v>
      </c>
      <c r="G2384" s="3" t="s">
        <v>43032</v>
      </c>
    </row>
    <row r="2385" spans="1:7" ht="28.8" x14ac:dyDescent="0.3">
      <c r="A2385" s="3" t="s">
        <v>12286</v>
      </c>
      <c r="B2385" s="1" t="s">
        <v>80740</v>
      </c>
      <c r="C2385" s="1" t="s">
        <v>80741</v>
      </c>
      <c r="D2385" s="3" t="s">
        <v>42140</v>
      </c>
      <c r="E2385" s="3" t="s">
        <v>42141</v>
      </c>
      <c r="F2385" s="3" t="s">
        <v>41245</v>
      </c>
      <c r="G2385" s="3" t="s">
        <v>64163</v>
      </c>
    </row>
    <row r="2386" spans="1:7" ht="28.8" x14ac:dyDescent="0.3">
      <c r="A2386" s="3" t="s">
        <v>12294</v>
      </c>
      <c r="B2386" s="1" t="s">
        <v>10</v>
      </c>
      <c r="C2386" s="1" t="s">
        <v>80742</v>
      </c>
      <c r="D2386" s="3" t="s">
        <v>44470</v>
      </c>
      <c r="E2386" s="3" t="s">
        <v>44471</v>
      </c>
      <c r="F2386" s="3" t="s">
        <v>41245</v>
      </c>
      <c r="G2386" s="3" t="s">
        <v>41810</v>
      </c>
    </row>
    <row r="2387" spans="1:7" ht="28.8" x14ac:dyDescent="0.3">
      <c r="A2387" s="3" t="s">
        <v>12320</v>
      </c>
      <c r="B2387" s="1" t="s">
        <v>80743</v>
      </c>
      <c r="C2387" s="1" t="s">
        <v>80743</v>
      </c>
      <c r="D2387" s="3" t="s">
        <v>80744</v>
      </c>
      <c r="E2387" s="3" t="s">
        <v>80745</v>
      </c>
      <c r="F2387" s="3" t="s">
        <v>41245</v>
      </c>
      <c r="G2387" s="3" t="s">
        <v>64195</v>
      </c>
    </row>
    <row r="2388" spans="1:7" ht="28.8" x14ac:dyDescent="0.3">
      <c r="A2388" s="3" t="s">
        <v>12322</v>
      </c>
      <c r="B2388" s="1" t="s">
        <v>80746</v>
      </c>
      <c r="C2388" s="1" t="s">
        <v>80747</v>
      </c>
      <c r="D2388" s="3" t="s">
        <v>42935</v>
      </c>
      <c r="E2388" s="3" t="s">
        <v>42936</v>
      </c>
      <c r="F2388" s="3" t="s">
        <v>41245</v>
      </c>
      <c r="G2388" s="3" t="s">
        <v>64211</v>
      </c>
    </row>
    <row r="2389" spans="1:7" ht="28.8" x14ac:dyDescent="0.3">
      <c r="A2389" s="3" t="s">
        <v>12324</v>
      </c>
      <c r="B2389" s="1" t="s">
        <v>80748</v>
      </c>
      <c r="C2389" s="1" t="s">
        <v>80749</v>
      </c>
      <c r="D2389" s="3" t="s">
        <v>56957</v>
      </c>
      <c r="E2389" s="3" t="s">
        <v>56958</v>
      </c>
      <c r="F2389" s="3" t="s">
        <v>41245</v>
      </c>
      <c r="G2389" s="3" t="s">
        <v>41727</v>
      </c>
    </row>
    <row r="2390" spans="1:7" ht="43.2" x14ac:dyDescent="0.3">
      <c r="A2390" s="3" t="s">
        <v>12326</v>
      </c>
      <c r="B2390" s="1" t="s">
        <v>80750</v>
      </c>
      <c r="C2390" s="1" t="s">
        <v>80751</v>
      </c>
      <c r="D2390" s="3" t="s">
        <v>80752</v>
      </c>
      <c r="E2390" s="3" t="s">
        <v>80753</v>
      </c>
      <c r="F2390" s="3" t="s">
        <v>41306</v>
      </c>
      <c r="G2390" s="3" t="s">
        <v>64195</v>
      </c>
    </row>
    <row r="2391" spans="1:7" ht="28.8" x14ac:dyDescent="0.3">
      <c r="A2391" s="3" t="s">
        <v>12334</v>
      </c>
      <c r="B2391" s="1" t="s">
        <v>80754</v>
      </c>
      <c r="C2391" s="1" t="s">
        <v>80755</v>
      </c>
      <c r="D2391" s="3" t="s">
        <v>42935</v>
      </c>
      <c r="E2391" s="3" t="s">
        <v>42936</v>
      </c>
      <c r="F2391" s="3" t="s">
        <v>41245</v>
      </c>
      <c r="G2391" s="3" t="s">
        <v>80756</v>
      </c>
    </row>
    <row r="2392" spans="1:7" ht="28.8" x14ac:dyDescent="0.3">
      <c r="A2392" s="3" t="s">
        <v>12338</v>
      </c>
      <c r="B2392" s="1" t="s">
        <v>80757</v>
      </c>
      <c r="C2392" s="1" t="s">
        <v>10</v>
      </c>
      <c r="D2392" s="3" t="s">
        <v>80758</v>
      </c>
      <c r="E2392" s="3" t="s">
        <v>80759</v>
      </c>
      <c r="F2392" s="3" t="s">
        <v>41245</v>
      </c>
      <c r="G2392" s="3" t="s">
        <v>70931</v>
      </c>
    </row>
    <row r="2393" spans="1:7" ht="43.2" x14ac:dyDescent="0.3">
      <c r="A2393" s="3" t="s">
        <v>12352</v>
      </c>
      <c r="B2393" s="1" t="s">
        <v>80760</v>
      </c>
      <c r="C2393" s="1" t="s">
        <v>80761</v>
      </c>
      <c r="D2393" s="3" t="s">
        <v>69723</v>
      </c>
      <c r="E2393" s="3" t="s">
        <v>69724</v>
      </c>
      <c r="F2393" s="3" t="s">
        <v>41245</v>
      </c>
      <c r="G2393" s="3" t="s">
        <v>64175</v>
      </c>
    </row>
    <row r="2394" spans="1:7" ht="28.8" x14ac:dyDescent="0.3">
      <c r="A2394" s="3" t="s">
        <v>12356</v>
      </c>
      <c r="B2394" s="1" t="s">
        <v>80762</v>
      </c>
      <c r="C2394" s="1" t="s">
        <v>80763</v>
      </c>
      <c r="D2394" s="3" t="s">
        <v>80764</v>
      </c>
      <c r="E2394" s="3" t="s">
        <v>80765</v>
      </c>
      <c r="F2394" s="3" t="s">
        <v>42967</v>
      </c>
      <c r="G2394" s="3" t="s">
        <v>64881</v>
      </c>
    </row>
    <row r="2395" spans="1:7" ht="28.8" x14ac:dyDescent="0.3">
      <c r="A2395" s="3" t="s">
        <v>12362</v>
      </c>
      <c r="B2395" s="1" t="s">
        <v>80766</v>
      </c>
      <c r="C2395" s="1" t="s">
        <v>80767</v>
      </c>
      <c r="D2395" s="3" t="s">
        <v>41569</v>
      </c>
      <c r="E2395" s="3" t="s">
        <v>41570</v>
      </c>
      <c r="F2395" s="3" t="s">
        <v>41245</v>
      </c>
      <c r="G2395" s="3" t="s">
        <v>64195</v>
      </c>
    </row>
    <row r="2396" spans="1:7" ht="28.8" x14ac:dyDescent="0.3">
      <c r="A2396" s="3" t="s">
        <v>12370</v>
      </c>
      <c r="B2396" s="1" t="s">
        <v>80768</v>
      </c>
      <c r="C2396" s="1" t="s">
        <v>80769</v>
      </c>
      <c r="D2396" s="3" t="s">
        <v>78435</v>
      </c>
      <c r="E2396" s="3" t="s">
        <v>78436</v>
      </c>
      <c r="F2396" s="3" t="s">
        <v>41245</v>
      </c>
      <c r="G2396" s="3" t="s">
        <v>42296</v>
      </c>
    </row>
    <row r="2397" spans="1:7" ht="28.8" x14ac:dyDescent="0.3">
      <c r="A2397" s="3" t="s">
        <v>12390</v>
      </c>
      <c r="B2397" s="1" t="s">
        <v>80770</v>
      </c>
      <c r="C2397" s="1" t="s">
        <v>80771</v>
      </c>
      <c r="D2397" s="3" t="s">
        <v>42935</v>
      </c>
      <c r="E2397" s="3" t="s">
        <v>42936</v>
      </c>
      <c r="F2397" s="3" t="s">
        <v>41245</v>
      </c>
      <c r="G2397" s="3" t="s">
        <v>64211</v>
      </c>
    </row>
    <row r="2398" spans="1:7" ht="28.8" x14ac:dyDescent="0.3">
      <c r="A2398" s="3" t="s">
        <v>12406</v>
      </c>
      <c r="B2398" s="1" t="s">
        <v>10</v>
      </c>
      <c r="C2398" s="1" t="s">
        <v>80772</v>
      </c>
      <c r="D2398" s="3" t="s">
        <v>80773</v>
      </c>
      <c r="E2398" s="3" t="s">
        <v>80774</v>
      </c>
      <c r="F2398" s="3" t="s">
        <v>41245</v>
      </c>
      <c r="G2398" s="3" t="s">
        <v>41458</v>
      </c>
    </row>
    <row r="2399" spans="1:7" ht="28.8" x14ac:dyDescent="0.3">
      <c r="A2399" s="3" t="s">
        <v>12408</v>
      </c>
      <c r="B2399" s="1" t="s">
        <v>10</v>
      </c>
      <c r="C2399" s="1" t="s">
        <v>80775</v>
      </c>
      <c r="D2399" s="3" t="s">
        <v>42038</v>
      </c>
      <c r="E2399" s="3" t="s">
        <v>41783</v>
      </c>
      <c r="F2399" s="3" t="s">
        <v>41245</v>
      </c>
      <c r="G2399" s="3" t="s">
        <v>41280</v>
      </c>
    </row>
    <row r="2400" spans="1:7" ht="28.8" x14ac:dyDescent="0.3">
      <c r="A2400" s="3" t="s">
        <v>12430</v>
      </c>
      <c r="B2400" s="1" t="s">
        <v>80776</v>
      </c>
      <c r="C2400" s="1" t="s">
        <v>80777</v>
      </c>
      <c r="D2400" s="3" t="s">
        <v>41785</v>
      </c>
      <c r="E2400" s="3" t="s">
        <v>42291</v>
      </c>
      <c r="F2400" s="3" t="s">
        <v>41245</v>
      </c>
      <c r="G2400" s="3" t="s">
        <v>64303</v>
      </c>
    </row>
    <row r="2401" spans="1:7" ht="28.8" x14ac:dyDescent="0.3">
      <c r="A2401" s="3" t="s">
        <v>12436</v>
      </c>
      <c r="B2401" s="1" t="s">
        <v>10</v>
      </c>
      <c r="C2401" s="1" t="s">
        <v>80778</v>
      </c>
      <c r="D2401" s="3" t="s">
        <v>41976</v>
      </c>
      <c r="E2401" s="3" t="s">
        <v>41977</v>
      </c>
      <c r="F2401" s="3" t="s">
        <v>42967</v>
      </c>
      <c r="G2401" s="3" t="s">
        <v>64349</v>
      </c>
    </row>
    <row r="2402" spans="1:7" ht="28.8" x14ac:dyDescent="0.3">
      <c r="A2402" s="3" t="s">
        <v>12440</v>
      </c>
      <c r="B2402" s="1" t="s">
        <v>80779</v>
      </c>
      <c r="C2402" s="1" t="s">
        <v>80780</v>
      </c>
      <c r="D2402" s="3" t="s">
        <v>80781</v>
      </c>
      <c r="E2402" s="3" t="s">
        <v>80782</v>
      </c>
      <c r="F2402" s="3" t="s">
        <v>41245</v>
      </c>
      <c r="G2402" s="3" t="s">
        <v>70952</v>
      </c>
    </row>
    <row r="2403" spans="1:7" ht="43.2" x14ac:dyDescent="0.3">
      <c r="A2403" s="3" t="s">
        <v>12444</v>
      </c>
      <c r="B2403" s="1" t="s">
        <v>10</v>
      </c>
      <c r="C2403" s="1" t="s">
        <v>80783</v>
      </c>
      <c r="D2403" s="3" t="s">
        <v>80784</v>
      </c>
      <c r="E2403" s="3" t="s">
        <v>80785</v>
      </c>
      <c r="F2403" s="3" t="s">
        <v>73890</v>
      </c>
      <c r="G2403" s="3" t="s">
        <v>64211</v>
      </c>
    </row>
    <row r="2404" spans="1:7" ht="43.2" x14ac:dyDescent="0.3">
      <c r="A2404" s="3" t="s">
        <v>12448</v>
      </c>
      <c r="B2404" s="1" t="s">
        <v>80786</v>
      </c>
      <c r="C2404" s="1" t="s">
        <v>80787</v>
      </c>
      <c r="D2404" s="3" t="s">
        <v>42500</v>
      </c>
      <c r="E2404" s="3" t="s">
        <v>42501</v>
      </c>
      <c r="F2404" s="3" t="s">
        <v>41245</v>
      </c>
      <c r="G2404" s="3" t="s">
        <v>64667</v>
      </c>
    </row>
    <row r="2405" spans="1:7" ht="28.8" x14ac:dyDescent="0.3">
      <c r="A2405" s="3" t="s">
        <v>12454</v>
      </c>
      <c r="B2405" s="1" t="s">
        <v>80788</v>
      </c>
      <c r="C2405" s="1" t="s">
        <v>80789</v>
      </c>
      <c r="D2405" s="3" t="s">
        <v>41676</v>
      </c>
      <c r="E2405" s="3" t="s">
        <v>41677</v>
      </c>
      <c r="F2405" s="3" t="s">
        <v>41245</v>
      </c>
      <c r="G2405" s="3" t="s">
        <v>41284</v>
      </c>
    </row>
    <row r="2406" spans="1:7" ht="28.8" x14ac:dyDescent="0.3">
      <c r="A2406" s="3" t="s">
        <v>12464</v>
      </c>
      <c r="B2406" s="1" t="s">
        <v>80790</v>
      </c>
      <c r="C2406" s="1" t="s">
        <v>80790</v>
      </c>
      <c r="D2406" s="3" t="s">
        <v>78505</v>
      </c>
      <c r="E2406" s="3" t="s">
        <v>78506</v>
      </c>
      <c r="F2406" s="3" t="s">
        <v>41306</v>
      </c>
      <c r="G2406" s="3" t="s">
        <v>70990</v>
      </c>
    </row>
    <row r="2407" spans="1:7" ht="28.8" x14ac:dyDescent="0.3">
      <c r="A2407" s="3" t="s">
        <v>12468</v>
      </c>
      <c r="B2407" s="1" t="s">
        <v>80791</v>
      </c>
      <c r="C2407" s="1" t="s">
        <v>80792</v>
      </c>
      <c r="D2407" s="3" t="s">
        <v>80793</v>
      </c>
      <c r="E2407" s="3" t="s">
        <v>80794</v>
      </c>
      <c r="F2407" s="3" t="s">
        <v>41306</v>
      </c>
      <c r="G2407" s="3" t="s">
        <v>64349</v>
      </c>
    </row>
    <row r="2408" spans="1:7" ht="28.8" x14ac:dyDescent="0.3">
      <c r="A2408" s="3" t="s">
        <v>12470</v>
      </c>
      <c r="B2408" s="1" t="s">
        <v>80795</v>
      </c>
      <c r="C2408" s="1" t="s">
        <v>80795</v>
      </c>
      <c r="D2408" s="3" t="s">
        <v>41489</v>
      </c>
      <c r="E2408" s="3" t="s">
        <v>41490</v>
      </c>
      <c r="F2408" s="3" t="s">
        <v>41245</v>
      </c>
      <c r="G2408" s="3" t="s">
        <v>41909</v>
      </c>
    </row>
    <row r="2409" spans="1:7" ht="57.6" x14ac:dyDescent="0.3">
      <c r="A2409" s="3" t="s">
        <v>80796</v>
      </c>
      <c r="B2409" s="1" t="s">
        <v>80797</v>
      </c>
      <c r="C2409" s="1" t="s">
        <v>80797</v>
      </c>
      <c r="D2409" s="3" t="s">
        <v>63166</v>
      </c>
      <c r="E2409" s="3" t="s">
        <v>63167</v>
      </c>
      <c r="F2409" s="3" t="s">
        <v>41245</v>
      </c>
      <c r="G2409" s="3" t="s">
        <v>80798</v>
      </c>
    </row>
    <row r="2410" spans="1:7" ht="43.2" x14ac:dyDescent="0.3">
      <c r="A2410" s="3" t="s">
        <v>80799</v>
      </c>
      <c r="B2410" s="1" t="s">
        <v>80800</v>
      </c>
      <c r="C2410" s="1" t="s">
        <v>80800</v>
      </c>
      <c r="D2410" s="3" t="s">
        <v>43295</v>
      </c>
      <c r="E2410" s="3" t="s">
        <v>43296</v>
      </c>
      <c r="F2410" s="3" t="s">
        <v>41245</v>
      </c>
      <c r="G2410" s="3" t="s">
        <v>80801</v>
      </c>
    </row>
    <row r="2411" spans="1:7" ht="28.8" x14ac:dyDescent="0.3">
      <c r="A2411" s="3" t="s">
        <v>12498</v>
      </c>
      <c r="B2411" s="1" t="s">
        <v>80802</v>
      </c>
      <c r="C2411" s="1" t="s">
        <v>80803</v>
      </c>
      <c r="D2411" s="3" t="s">
        <v>42038</v>
      </c>
      <c r="E2411" s="3" t="s">
        <v>41783</v>
      </c>
      <c r="F2411" s="3" t="s">
        <v>41245</v>
      </c>
      <c r="G2411" s="3" t="s">
        <v>43989</v>
      </c>
    </row>
    <row r="2412" spans="1:7" ht="28.8" x14ac:dyDescent="0.3">
      <c r="A2412" s="3" t="s">
        <v>12510</v>
      </c>
      <c r="B2412" s="1" t="s">
        <v>80804</v>
      </c>
      <c r="C2412" s="1" t="s">
        <v>80805</v>
      </c>
      <c r="D2412" s="3" t="s">
        <v>42511</v>
      </c>
      <c r="E2412" s="3" t="s">
        <v>42512</v>
      </c>
      <c r="F2412" s="3" t="s">
        <v>41245</v>
      </c>
      <c r="G2412" s="3" t="s">
        <v>41599</v>
      </c>
    </row>
    <row r="2413" spans="1:7" ht="43.2" x14ac:dyDescent="0.3">
      <c r="A2413" s="3" t="s">
        <v>12532</v>
      </c>
      <c r="B2413" s="1" t="s">
        <v>80806</v>
      </c>
      <c r="C2413" s="1" t="s">
        <v>80807</v>
      </c>
      <c r="D2413" s="3" t="s">
        <v>42383</v>
      </c>
      <c r="E2413" s="3" t="s">
        <v>42384</v>
      </c>
      <c r="F2413" s="3" t="s">
        <v>41245</v>
      </c>
      <c r="G2413" s="3" t="s">
        <v>43358</v>
      </c>
    </row>
    <row r="2414" spans="1:7" ht="28.8" x14ac:dyDescent="0.3">
      <c r="A2414" s="3" t="s">
        <v>12536</v>
      </c>
      <c r="B2414" s="1" t="s">
        <v>80808</v>
      </c>
      <c r="C2414" s="1" t="s">
        <v>80809</v>
      </c>
      <c r="D2414" s="3" t="s">
        <v>41266</v>
      </c>
      <c r="E2414" s="3" t="s">
        <v>41267</v>
      </c>
      <c r="F2414" s="3" t="s">
        <v>41245</v>
      </c>
      <c r="G2414" s="3" t="s">
        <v>41599</v>
      </c>
    </row>
    <row r="2415" spans="1:7" ht="28.8" x14ac:dyDescent="0.3">
      <c r="A2415" s="3" t="s">
        <v>12542</v>
      </c>
      <c r="B2415" s="1" t="s">
        <v>80810</v>
      </c>
      <c r="C2415" s="1" t="s">
        <v>80811</v>
      </c>
      <c r="D2415" s="3" t="s">
        <v>41915</v>
      </c>
      <c r="E2415" s="3" t="s">
        <v>41916</v>
      </c>
      <c r="F2415" s="3" t="s">
        <v>41245</v>
      </c>
      <c r="G2415" s="3" t="s">
        <v>64178</v>
      </c>
    </row>
    <row r="2416" spans="1:7" ht="28.8" x14ac:dyDescent="0.3">
      <c r="A2416" s="3" t="s">
        <v>80812</v>
      </c>
      <c r="B2416" s="1" t="s">
        <v>80813</v>
      </c>
      <c r="C2416" s="1" t="s">
        <v>80814</v>
      </c>
      <c r="D2416" s="3" t="s">
        <v>68875</v>
      </c>
      <c r="E2416" s="3" t="s">
        <v>68876</v>
      </c>
      <c r="F2416" s="3" t="s">
        <v>10</v>
      </c>
      <c r="G2416" s="3" t="s">
        <v>66828</v>
      </c>
    </row>
    <row r="2417" spans="1:7" x14ac:dyDescent="0.3">
      <c r="A2417" s="3" t="s">
        <v>12546</v>
      </c>
      <c r="B2417" s="1" t="s">
        <v>80815</v>
      </c>
      <c r="C2417" s="1" t="s">
        <v>80815</v>
      </c>
      <c r="D2417" s="3" t="s">
        <v>80816</v>
      </c>
      <c r="E2417" s="3" t="s">
        <v>80817</v>
      </c>
      <c r="F2417" s="3" t="s">
        <v>41245</v>
      </c>
      <c r="G2417" s="3" t="s">
        <v>70935</v>
      </c>
    </row>
    <row r="2418" spans="1:7" ht="28.8" x14ac:dyDescent="0.3">
      <c r="A2418" s="3" t="s">
        <v>12550</v>
      </c>
      <c r="B2418" s="1" t="s">
        <v>80818</v>
      </c>
      <c r="C2418" s="1" t="s">
        <v>80818</v>
      </c>
      <c r="D2418" s="3" t="s">
        <v>41915</v>
      </c>
      <c r="E2418" s="3" t="s">
        <v>41916</v>
      </c>
      <c r="F2418" s="3" t="s">
        <v>41245</v>
      </c>
      <c r="G2418" s="3" t="s">
        <v>64360</v>
      </c>
    </row>
    <row r="2419" spans="1:7" ht="28.8" x14ac:dyDescent="0.3">
      <c r="A2419" s="3" t="s">
        <v>12552</v>
      </c>
      <c r="B2419" s="1" t="s">
        <v>80819</v>
      </c>
      <c r="C2419" s="1" t="s">
        <v>80820</v>
      </c>
      <c r="D2419" s="3" t="s">
        <v>80821</v>
      </c>
      <c r="E2419" s="3" t="s">
        <v>80822</v>
      </c>
      <c r="F2419" s="3" t="s">
        <v>41245</v>
      </c>
      <c r="G2419" s="3" t="s">
        <v>41798</v>
      </c>
    </row>
    <row r="2420" spans="1:7" ht="43.2" x14ac:dyDescent="0.3">
      <c r="A2420" s="3" t="s">
        <v>12568</v>
      </c>
      <c r="B2420" s="1" t="s">
        <v>80823</v>
      </c>
      <c r="C2420" s="1" t="s">
        <v>80824</v>
      </c>
      <c r="D2420" s="3" t="s">
        <v>42383</v>
      </c>
      <c r="E2420" s="3" t="s">
        <v>42384</v>
      </c>
      <c r="F2420" s="3" t="s">
        <v>41245</v>
      </c>
      <c r="G2420" s="3" t="s">
        <v>64349</v>
      </c>
    </row>
    <row r="2421" spans="1:7" ht="28.8" x14ac:dyDescent="0.3">
      <c r="A2421" s="3" t="s">
        <v>12574</v>
      </c>
      <c r="B2421" s="1" t="s">
        <v>80825</v>
      </c>
      <c r="C2421" s="1" t="s">
        <v>80825</v>
      </c>
      <c r="D2421" s="3" t="s">
        <v>80826</v>
      </c>
      <c r="E2421" s="3" t="s">
        <v>80827</v>
      </c>
      <c r="F2421" s="3" t="s">
        <v>41245</v>
      </c>
      <c r="G2421" s="3" t="s">
        <v>41284</v>
      </c>
    </row>
    <row r="2422" spans="1:7" ht="28.8" x14ac:dyDescent="0.3">
      <c r="A2422" s="3" t="s">
        <v>12578</v>
      </c>
      <c r="B2422" s="1" t="s">
        <v>10</v>
      </c>
      <c r="C2422" s="1" t="s">
        <v>80828</v>
      </c>
      <c r="D2422" s="3" t="s">
        <v>41801</v>
      </c>
      <c r="E2422" s="3" t="s">
        <v>41802</v>
      </c>
      <c r="F2422" s="3" t="s">
        <v>41245</v>
      </c>
      <c r="G2422" s="3" t="s">
        <v>41280</v>
      </c>
    </row>
    <row r="2423" spans="1:7" ht="28.8" x14ac:dyDescent="0.3">
      <c r="A2423" s="3" t="s">
        <v>12584</v>
      </c>
      <c r="B2423" s="1" t="s">
        <v>80829</v>
      </c>
      <c r="C2423" s="1" t="s">
        <v>80830</v>
      </c>
      <c r="D2423" s="3" t="s">
        <v>42598</v>
      </c>
      <c r="E2423" s="3" t="s">
        <v>42599</v>
      </c>
      <c r="F2423" s="3" t="s">
        <v>41245</v>
      </c>
      <c r="G2423" s="3" t="s">
        <v>42259</v>
      </c>
    </row>
    <row r="2424" spans="1:7" ht="28.8" x14ac:dyDescent="0.3">
      <c r="A2424" s="3" t="s">
        <v>12586</v>
      </c>
      <c r="B2424" s="1" t="s">
        <v>80831</v>
      </c>
      <c r="C2424" s="1" t="s">
        <v>80832</v>
      </c>
      <c r="D2424" s="3" t="s">
        <v>41785</v>
      </c>
      <c r="E2424" s="3" t="s">
        <v>42291</v>
      </c>
      <c r="F2424" s="3" t="s">
        <v>41245</v>
      </c>
      <c r="G2424" s="3" t="s">
        <v>64211</v>
      </c>
    </row>
    <row r="2425" spans="1:7" ht="43.2" x14ac:dyDescent="0.3">
      <c r="A2425" s="3" t="s">
        <v>12590</v>
      </c>
      <c r="B2425" s="1" t="s">
        <v>80833</v>
      </c>
      <c r="C2425" s="1" t="s">
        <v>80834</v>
      </c>
      <c r="D2425" s="3" t="s">
        <v>80835</v>
      </c>
      <c r="E2425" s="3" t="s">
        <v>80836</v>
      </c>
      <c r="F2425" s="3" t="s">
        <v>41245</v>
      </c>
      <c r="G2425" s="3" t="s">
        <v>70971</v>
      </c>
    </row>
    <row r="2426" spans="1:7" ht="28.8" x14ac:dyDescent="0.3">
      <c r="A2426" s="3" t="s">
        <v>12594</v>
      </c>
      <c r="B2426" s="1" t="s">
        <v>80837</v>
      </c>
      <c r="C2426" s="1" t="s">
        <v>80838</v>
      </c>
      <c r="D2426" s="3" t="s">
        <v>41915</v>
      </c>
      <c r="E2426" s="3" t="s">
        <v>41916</v>
      </c>
      <c r="F2426" s="3" t="s">
        <v>41245</v>
      </c>
      <c r="G2426" s="3" t="s">
        <v>64206</v>
      </c>
    </row>
    <row r="2427" spans="1:7" ht="28.8" x14ac:dyDescent="0.3">
      <c r="A2427" s="3" t="s">
        <v>12610</v>
      </c>
      <c r="B2427" s="1" t="s">
        <v>80839</v>
      </c>
      <c r="C2427" s="1" t="s">
        <v>80840</v>
      </c>
      <c r="D2427" s="3" t="s">
        <v>80841</v>
      </c>
      <c r="E2427" s="3" t="s">
        <v>80842</v>
      </c>
      <c r="F2427" s="3" t="s">
        <v>41306</v>
      </c>
      <c r="G2427" s="3" t="s">
        <v>42296</v>
      </c>
    </row>
    <row r="2428" spans="1:7" ht="28.8" x14ac:dyDescent="0.3">
      <c r="A2428" s="3" t="s">
        <v>12616</v>
      </c>
      <c r="B2428" s="1" t="s">
        <v>80843</v>
      </c>
      <c r="C2428" s="1" t="s">
        <v>80844</v>
      </c>
      <c r="D2428" s="3" t="s">
        <v>42598</v>
      </c>
      <c r="E2428" s="3" t="s">
        <v>42599</v>
      </c>
      <c r="F2428" s="3" t="s">
        <v>41245</v>
      </c>
      <c r="G2428" s="3" t="s">
        <v>41608</v>
      </c>
    </row>
    <row r="2429" spans="1:7" ht="28.8" x14ac:dyDescent="0.3">
      <c r="A2429" s="3" t="s">
        <v>12618</v>
      </c>
      <c r="B2429" s="1" t="s">
        <v>80845</v>
      </c>
      <c r="C2429" s="1" t="s">
        <v>80846</v>
      </c>
      <c r="D2429" s="3" t="s">
        <v>41861</v>
      </c>
      <c r="E2429" s="3" t="s">
        <v>41862</v>
      </c>
      <c r="F2429" s="3" t="s">
        <v>41245</v>
      </c>
      <c r="G2429" s="3" t="s">
        <v>64674</v>
      </c>
    </row>
    <row r="2430" spans="1:7" ht="28.8" x14ac:dyDescent="0.3">
      <c r="A2430" s="3" t="s">
        <v>12620</v>
      </c>
      <c r="B2430" s="1" t="s">
        <v>80847</v>
      </c>
      <c r="C2430" s="1" t="s">
        <v>80848</v>
      </c>
      <c r="D2430" s="3" t="s">
        <v>80849</v>
      </c>
      <c r="E2430" s="3" t="s">
        <v>80850</v>
      </c>
      <c r="F2430" s="3" t="s">
        <v>41245</v>
      </c>
      <c r="G2430" s="3" t="s">
        <v>64674</v>
      </c>
    </row>
    <row r="2431" spans="1:7" ht="43.2" x14ac:dyDescent="0.3">
      <c r="A2431" s="3" t="s">
        <v>12622</v>
      </c>
      <c r="B2431" s="1" t="s">
        <v>80851</v>
      </c>
      <c r="C2431" s="1" t="s">
        <v>80852</v>
      </c>
      <c r="D2431" s="3" t="s">
        <v>42500</v>
      </c>
      <c r="E2431" s="3" t="s">
        <v>42501</v>
      </c>
      <c r="F2431" s="3" t="s">
        <v>41245</v>
      </c>
      <c r="G2431" s="3" t="s">
        <v>64132</v>
      </c>
    </row>
    <row r="2432" spans="1:7" ht="28.8" x14ac:dyDescent="0.3">
      <c r="A2432" s="3" t="s">
        <v>12624</v>
      </c>
      <c r="B2432" s="1" t="s">
        <v>80853</v>
      </c>
      <c r="C2432" s="1" t="s">
        <v>80853</v>
      </c>
      <c r="D2432" s="3" t="s">
        <v>80854</v>
      </c>
      <c r="E2432" s="3" t="s">
        <v>80855</v>
      </c>
      <c r="F2432" s="3" t="s">
        <v>41245</v>
      </c>
      <c r="G2432" s="3" t="s">
        <v>64178</v>
      </c>
    </row>
    <row r="2433" spans="1:7" ht="28.8" x14ac:dyDescent="0.3">
      <c r="A2433" s="3" t="s">
        <v>12627</v>
      </c>
      <c r="B2433" s="1" t="s">
        <v>80856</v>
      </c>
      <c r="C2433" s="1" t="s">
        <v>80857</v>
      </c>
      <c r="D2433" s="3" t="s">
        <v>49061</v>
      </c>
      <c r="E2433" s="3" t="s">
        <v>49062</v>
      </c>
      <c r="F2433" s="3" t="s">
        <v>41245</v>
      </c>
      <c r="G2433" s="3" t="s">
        <v>41742</v>
      </c>
    </row>
    <row r="2434" spans="1:7" ht="28.8" x14ac:dyDescent="0.3">
      <c r="A2434" s="3" t="s">
        <v>12631</v>
      </c>
      <c r="B2434" s="1" t="s">
        <v>80858</v>
      </c>
      <c r="C2434" s="1" t="s">
        <v>80858</v>
      </c>
      <c r="D2434" s="3" t="s">
        <v>41801</v>
      </c>
      <c r="E2434" s="3" t="s">
        <v>41802</v>
      </c>
      <c r="F2434" s="3" t="s">
        <v>41306</v>
      </c>
      <c r="G2434" s="3" t="s">
        <v>64804</v>
      </c>
    </row>
    <row r="2435" spans="1:7" ht="28.8" x14ac:dyDescent="0.3">
      <c r="A2435" s="3" t="s">
        <v>12645</v>
      </c>
      <c r="B2435" s="1" t="s">
        <v>80859</v>
      </c>
      <c r="C2435" s="1" t="s">
        <v>80860</v>
      </c>
      <c r="D2435" s="3" t="s">
        <v>66246</v>
      </c>
      <c r="E2435" s="3" t="s">
        <v>66247</v>
      </c>
      <c r="F2435" s="3" t="s">
        <v>41245</v>
      </c>
      <c r="G2435" s="3" t="s">
        <v>70971</v>
      </c>
    </row>
    <row r="2436" spans="1:7" ht="28.8" x14ac:dyDescent="0.3">
      <c r="A2436" s="3" t="s">
        <v>12647</v>
      </c>
      <c r="B2436" s="1" t="s">
        <v>80861</v>
      </c>
      <c r="C2436" s="1" t="s">
        <v>80862</v>
      </c>
      <c r="D2436" s="3" t="s">
        <v>41271</v>
      </c>
      <c r="E2436" s="3" t="s">
        <v>41272</v>
      </c>
      <c r="F2436" s="3" t="s">
        <v>41245</v>
      </c>
      <c r="G2436" s="3" t="s">
        <v>64211</v>
      </c>
    </row>
    <row r="2437" spans="1:7" ht="28.8" x14ac:dyDescent="0.3">
      <c r="A2437" s="3" t="s">
        <v>12663</v>
      </c>
      <c r="B2437" s="1" t="s">
        <v>80863</v>
      </c>
      <c r="C2437" s="1" t="s">
        <v>80864</v>
      </c>
      <c r="D2437" s="3" t="s">
        <v>80865</v>
      </c>
      <c r="E2437" s="3" t="s">
        <v>80866</v>
      </c>
      <c r="F2437" s="3" t="s">
        <v>41245</v>
      </c>
      <c r="G2437" s="3" t="s">
        <v>41798</v>
      </c>
    </row>
    <row r="2438" spans="1:7" ht="28.8" x14ac:dyDescent="0.3">
      <c r="A2438" s="3" t="s">
        <v>80867</v>
      </c>
      <c r="B2438" s="1" t="s">
        <v>10</v>
      </c>
      <c r="C2438" s="1" t="s">
        <v>80868</v>
      </c>
      <c r="D2438" s="3" t="s">
        <v>41287</v>
      </c>
      <c r="E2438" s="3" t="s">
        <v>41288</v>
      </c>
      <c r="F2438" s="3" t="s">
        <v>10</v>
      </c>
      <c r="G2438" s="3" t="s">
        <v>65403</v>
      </c>
    </row>
    <row r="2439" spans="1:7" ht="43.2" x14ac:dyDescent="0.3">
      <c r="A2439" s="3" t="s">
        <v>12699</v>
      </c>
      <c r="B2439" s="1" t="s">
        <v>80869</v>
      </c>
      <c r="C2439" s="1" t="s">
        <v>80870</v>
      </c>
      <c r="D2439" s="3" t="s">
        <v>65222</v>
      </c>
      <c r="E2439" s="3" t="s">
        <v>65223</v>
      </c>
      <c r="F2439" s="3" t="s">
        <v>41245</v>
      </c>
      <c r="G2439" s="3" t="s">
        <v>64211</v>
      </c>
    </row>
    <row r="2440" spans="1:7" ht="28.8" x14ac:dyDescent="0.3">
      <c r="A2440" s="3" t="s">
        <v>12703</v>
      </c>
      <c r="B2440" s="1" t="s">
        <v>10</v>
      </c>
      <c r="C2440" s="1" t="s">
        <v>80871</v>
      </c>
      <c r="D2440" s="3" t="s">
        <v>42038</v>
      </c>
      <c r="E2440" s="3" t="s">
        <v>41783</v>
      </c>
      <c r="F2440" s="3" t="s">
        <v>41245</v>
      </c>
      <c r="G2440" s="3" t="s">
        <v>41280</v>
      </c>
    </row>
    <row r="2441" spans="1:7" ht="43.2" x14ac:dyDescent="0.3">
      <c r="A2441" s="3" t="s">
        <v>12725</v>
      </c>
      <c r="B2441" s="1" t="s">
        <v>80872</v>
      </c>
      <c r="C2441" s="1" t="s">
        <v>80873</v>
      </c>
      <c r="D2441" s="3" t="s">
        <v>65222</v>
      </c>
      <c r="E2441" s="3" t="s">
        <v>65223</v>
      </c>
      <c r="F2441" s="3" t="s">
        <v>41245</v>
      </c>
      <c r="G2441" s="3" t="s">
        <v>64211</v>
      </c>
    </row>
    <row r="2442" spans="1:7" ht="43.2" x14ac:dyDescent="0.3">
      <c r="A2442" s="3" t="s">
        <v>12729</v>
      </c>
      <c r="B2442" s="1" t="s">
        <v>80874</v>
      </c>
      <c r="C2442" s="1" t="s">
        <v>80875</v>
      </c>
      <c r="D2442" s="3" t="s">
        <v>42383</v>
      </c>
      <c r="E2442" s="3" t="s">
        <v>42384</v>
      </c>
      <c r="F2442" s="3" t="s">
        <v>41245</v>
      </c>
      <c r="G2442" s="3" t="s">
        <v>70931</v>
      </c>
    </row>
    <row r="2443" spans="1:7" ht="28.8" x14ac:dyDescent="0.3">
      <c r="A2443" s="3" t="s">
        <v>12737</v>
      </c>
      <c r="B2443" s="1" t="s">
        <v>80876</v>
      </c>
      <c r="C2443" s="1" t="s">
        <v>80877</v>
      </c>
      <c r="D2443" s="3" t="s">
        <v>78538</v>
      </c>
      <c r="E2443" s="3" t="s">
        <v>78539</v>
      </c>
      <c r="F2443" s="3" t="s">
        <v>41245</v>
      </c>
      <c r="G2443" s="3" t="s">
        <v>64458</v>
      </c>
    </row>
    <row r="2444" spans="1:7" ht="43.2" x14ac:dyDescent="0.3">
      <c r="A2444" s="3" t="s">
        <v>12751</v>
      </c>
      <c r="B2444" s="1" t="s">
        <v>80878</v>
      </c>
      <c r="C2444" s="1" t="s">
        <v>80878</v>
      </c>
      <c r="D2444" s="3" t="s">
        <v>80879</v>
      </c>
      <c r="E2444" s="3" t="s">
        <v>80880</v>
      </c>
      <c r="F2444" s="3" t="s">
        <v>41245</v>
      </c>
      <c r="G2444" s="3" t="s">
        <v>66090</v>
      </c>
    </row>
    <row r="2445" spans="1:7" ht="28.8" x14ac:dyDescent="0.3">
      <c r="A2445" s="3" t="s">
        <v>12558</v>
      </c>
      <c r="B2445" s="1" t="s">
        <v>80881</v>
      </c>
      <c r="C2445" s="1" t="s">
        <v>80881</v>
      </c>
      <c r="D2445" s="3" t="s">
        <v>68978</v>
      </c>
      <c r="E2445" s="3" t="s">
        <v>68979</v>
      </c>
      <c r="F2445" s="3" t="s">
        <v>41245</v>
      </c>
      <c r="G2445" s="3" t="s">
        <v>64223</v>
      </c>
    </row>
    <row r="2446" spans="1:7" ht="28.8" x14ac:dyDescent="0.3">
      <c r="A2446" s="3" t="s">
        <v>12836</v>
      </c>
      <c r="B2446" s="1" t="s">
        <v>80882</v>
      </c>
      <c r="C2446" s="1" t="s">
        <v>80883</v>
      </c>
      <c r="D2446" s="3" t="s">
        <v>80884</v>
      </c>
      <c r="E2446" s="3" t="s">
        <v>80885</v>
      </c>
      <c r="F2446" s="3" t="s">
        <v>41245</v>
      </c>
      <c r="G2446" s="3" t="s">
        <v>64241</v>
      </c>
    </row>
    <row r="2447" spans="1:7" ht="28.8" x14ac:dyDescent="0.3">
      <c r="A2447" s="3" t="s">
        <v>12839</v>
      </c>
      <c r="B2447" s="1" t="s">
        <v>80886</v>
      </c>
      <c r="C2447" s="1" t="s">
        <v>80886</v>
      </c>
      <c r="D2447" s="3" t="s">
        <v>80887</v>
      </c>
      <c r="E2447" s="3" t="s">
        <v>80888</v>
      </c>
      <c r="F2447" s="3" t="s">
        <v>41306</v>
      </c>
      <c r="G2447" s="3" t="s">
        <v>70932</v>
      </c>
    </row>
    <row r="2448" spans="1:7" ht="28.8" x14ac:dyDescent="0.3">
      <c r="A2448" s="3" t="s">
        <v>12848</v>
      </c>
      <c r="B2448" s="1" t="s">
        <v>80889</v>
      </c>
      <c r="C2448" s="1" t="s">
        <v>80890</v>
      </c>
      <c r="D2448" s="3" t="s">
        <v>41981</v>
      </c>
      <c r="E2448" s="3" t="s">
        <v>41982</v>
      </c>
      <c r="F2448" s="3" t="s">
        <v>41245</v>
      </c>
      <c r="G2448" s="3" t="s">
        <v>64674</v>
      </c>
    </row>
    <row r="2449" spans="1:7" ht="28.8" x14ac:dyDescent="0.3">
      <c r="A2449" s="3" t="s">
        <v>12850</v>
      </c>
      <c r="B2449" s="1" t="s">
        <v>80891</v>
      </c>
      <c r="C2449" s="1" t="s">
        <v>80891</v>
      </c>
      <c r="D2449" s="3" t="s">
        <v>80892</v>
      </c>
      <c r="E2449" s="3" t="s">
        <v>80893</v>
      </c>
      <c r="F2449" s="3" t="s">
        <v>41245</v>
      </c>
      <c r="G2449" s="3" t="s">
        <v>41934</v>
      </c>
    </row>
    <row r="2450" spans="1:7" ht="43.2" x14ac:dyDescent="0.3">
      <c r="A2450" s="3" t="s">
        <v>12858</v>
      </c>
      <c r="B2450" s="1" t="s">
        <v>80894</v>
      </c>
      <c r="C2450" s="1" t="s">
        <v>80895</v>
      </c>
      <c r="D2450" s="3" t="s">
        <v>42500</v>
      </c>
      <c r="E2450" s="3" t="s">
        <v>42501</v>
      </c>
      <c r="F2450" s="3" t="s">
        <v>41245</v>
      </c>
      <c r="G2450" s="3" t="s">
        <v>64132</v>
      </c>
    </row>
    <row r="2451" spans="1:7" ht="28.8" x14ac:dyDescent="0.3">
      <c r="A2451" s="3" t="s">
        <v>12852</v>
      </c>
      <c r="B2451" s="1" t="s">
        <v>80896</v>
      </c>
      <c r="C2451" s="1" t="s">
        <v>80896</v>
      </c>
      <c r="D2451" s="3" t="s">
        <v>65013</v>
      </c>
      <c r="E2451" s="3" t="s">
        <v>65014</v>
      </c>
      <c r="F2451" s="3" t="s">
        <v>41245</v>
      </c>
      <c r="G2451" s="3" t="s">
        <v>64254</v>
      </c>
    </row>
    <row r="2452" spans="1:7" ht="28.8" x14ac:dyDescent="0.3">
      <c r="A2452" s="3" t="s">
        <v>12883</v>
      </c>
      <c r="B2452" s="1" t="s">
        <v>80897</v>
      </c>
      <c r="C2452" s="1" t="s">
        <v>80898</v>
      </c>
      <c r="D2452" s="3" t="s">
        <v>41249</v>
      </c>
      <c r="E2452" s="3" t="s">
        <v>41250</v>
      </c>
      <c r="F2452" s="3" t="s">
        <v>41245</v>
      </c>
      <c r="G2452" s="3" t="s">
        <v>64175</v>
      </c>
    </row>
    <row r="2453" spans="1:7" ht="28.8" x14ac:dyDescent="0.3">
      <c r="A2453" s="3" t="s">
        <v>12867</v>
      </c>
      <c r="B2453" s="1" t="s">
        <v>80899</v>
      </c>
      <c r="C2453" s="1" t="s">
        <v>80900</v>
      </c>
      <c r="D2453" s="3" t="s">
        <v>44542</v>
      </c>
      <c r="E2453" s="3" t="s">
        <v>44543</v>
      </c>
      <c r="F2453" s="3" t="s">
        <v>41245</v>
      </c>
      <c r="G2453" s="3" t="s">
        <v>44816</v>
      </c>
    </row>
    <row r="2454" spans="1:7" ht="28.8" x14ac:dyDescent="0.3">
      <c r="A2454" s="3" t="s">
        <v>80901</v>
      </c>
      <c r="B2454" s="1" t="s">
        <v>10</v>
      </c>
      <c r="C2454" s="1" t="s">
        <v>80902</v>
      </c>
      <c r="D2454" s="3" t="s">
        <v>41785</v>
      </c>
      <c r="E2454" s="3" t="s">
        <v>42291</v>
      </c>
      <c r="F2454" s="3" t="s">
        <v>41245</v>
      </c>
      <c r="G2454" s="3" t="s">
        <v>80903</v>
      </c>
    </row>
    <row r="2455" spans="1:7" ht="28.8" x14ac:dyDescent="0.3">
      <c r="A2455" s="3" t="s">
        <v>12885</v>
      </c>
      <c r="B2455" s="1" t="s">
        <v>80904</v>
      </c>
      <c r="C2455" s="1" t="s">
        <v>80905</v>
      </c>
      <c r="D2455" s="3" t="s">
        <v>41249</v>
      </c>
      <c r="E2455" s="3" t="s">
        <v>41250</v>
      </c>
      <c r="F2455" s="3" t="s">
        <v>41245</v>
      </c>
      <c r="G2455" s="3" t="s">
        <v>41354</v>
      </c>
    </row>
    <row r="2456" spans="1:7" ht="28.8" x14ac:dyDescent="0.3">
      <c r="A2456" s="3" t="s">
        <v>12893</v>
      </c>
      <c r="B2456" s="1" t="s">
        <v>10</v>
      </c>
      <c r="C2456" s="1" t="s">
        <v>80906</v>
      </c>
      <c r="D2456" s="3" t="s">
        <v>42038</v>
      </c>
      <c r="E2456" s="3" t="s">
        <v>41783</v>
      </c>
      <c r="F2456" s="3" t="s">
        <v>41245</v>
      </c>
      <c r="G2456" s="3" t="s">
        <v>64223</v>
      </c>
    </row>
    <row r="2457" spans="1:7" ht="28.8" x14ac:dyDescent="0.3">
      <c r="A2457" s="3" t="s">
        <v>80907</v>
      </c>
      <c r="B2457" s="1" t="s">
        <v>80908</v>
      </c>
      <c r="C2457" s="1" t="s">
        <v>80908</v>
      </c>
      <c r="D2457" s="3" t="s">
        <v>80909</v>
      </c>
      <c r="E2457" s="3" t="s">
        <v>80910</v>
      </c>
      <c r="F2457" s="3" t="s">
        <v>10</v>
      </c>
      <c r="G2457" s="3" t="s">
        <v>42276</v>
      </c>
    </row>
    <row r="2458" spans="1:7" ht="28.8" x14ac:dyDescent="0.3">
      <c r="A2458" s="3" t="s">
        <v>12900</v>
      </c>
      <c r="B2458" s="1" t="s">
        <v>80911</v>
      </c>
      <c r="C2458" s="1" t="s">
        <v>80912</v>
      </c>
      <c r="D2458" s="3" t="s">
        <v>80913</v>
      </c>
      <c r="E2458" s="3" t="s">
        <v>80914</v>
      </c>
      <c r="F2458" s="3" t="s">
        <v>41306</v>
      </c>
      <c r="G2458" s="3" t="s">
        <v>41608</v>
      </c>
    </row>
    <row r="2459" spans="1:7" ht="43.2" x14ac:dyDescent="0.3">
      <c r="A2459" s="3" t="s">
        <v>12902</v>
      </c>
      <c r="B2459" s="1" t="s">
        <v>80915</v>
      </c>
      <c r="C2459" s="1" t="s">
        <v>80916</v>
      </c>
      <c r="D2459" s="3" t="s">
        <v>69937</v>
      </c>
      <c r="E2459" s="3" t="s">
        <v>69938</v>
      </c>
      <c r="F2459" s="3" t="s">
        <v>41306</v>
      </c>
      <c r="G2459" s="3" t="s">
        <v>70945</v>
      </c>
    </row>
    <row r="2460" spans="1:7" ht="28.8" x14ac:dyDescent="0.3">
      <c r="A2460" s="3" t="s">
        <v>12917</v>
      </c>
      <c r="B2460" s="1" t="s">
        <v>80917</v>
      </c>
      <c r="C2460" s="1" t="s">
        <v>80918</v>
      </c>
      <c r="D2460" s="3" t="s">
        <v>80919</v>
      </c>
      <c r="E2460" s="3" t="s">
        <v>80920</v>
      </c>
      <c r="F2460" s="3" t="s">
        <v>41306</v>
      </c>
      <c r="G2460" s="3" t="s">
        <v>41608</v>
      </c>
    </row>
    <row r="2461" spans="1:7" ht="28.8" x14ac:dyDescent="0.3">
      <c r="A2461" s="3" t="s">
        <v>12983</v>
      </c>
      <c r="B2461" s="1" t="s">
        <v>80921</v>
      </c>
      <c r="C2461" s="1" t="s">
        <v>80922</v>
      </c>
      <c r="D2461" s="3" t="s">
        <v>42935</v>
      </c>
      <c r="E2461" s="3" t="s">
        <v>42936</v>
      </c>
      <c r="F2461" s="3" t="s">
        <v>41306</v>
      </c>
      <c r="G2461" s="3" t="s">
        <v>70931</v>
      </c>
    </row>
    <row r="2462" spans="1:7" ht="28.8" x14ac:dyDescent="0.3">
      <c r="A2462" s="3" t="s">
        <v>80923</v>
      </c>
      <c r="B2462" s="1" t="s">
        <v>80924</v>
      </c>
      <c r="C2462" s="1" t="s">
        <v>80925</v>
      </c>
      <c r="D2462" s="3" t="s">
        <v>42038</v>
      </c>
      <c r="E2462" s="3" t="s">
        <v>41783</v>
      </c>
      <c r="F2462" s="3" t="s">
        <v>10</v>
      </c>
      <c r="G2462" s="3" t="s">
        <v>47314</v>
      </c>
    </row>
    <row r="2463" spans="1:7" ht="28.8" x14ac:dyDescent="0.3">
      <c r="A2463" s="3" t="s">
        <v>13011</v>
      </c>
      <c r="B2463" s="1" t="s">
        <v>80926</v>
      </c>
      <c r="C2463" s="1" t="s">
        <v>80927</v>
      </c>
      <c r="D2463" s="3" t="s">
        <v>41310</v>
      </c>
      <c r="E2463" s="3" t="s">
        <v>41311</v>
      </c>
      <c r="F2463" s="3" t="s">
        <v>41245</v>
      </c>
      <c r="G2463" s="3" t="s">
        <v>41571</v>
      </c>
    </row>
    <row r="2464" spans="1:7" ht="43.2" x14ac:dyDescent="0.3">
      <c r="A2464" s="3" t="s">
        <v>13017</v>
      </c>
      <c r="B2464" s="1" t="s">
        <v>80928</v>
      </c>
      <c r="C2464" s="1" t="s">
        <v>80929</v>
      </c>
      <c r="D2464" s="3" t="s">
        <v>42383</v>
      </c>
      <c r="E2464" s="3" t="s">
        <v>42384</v>
      </c>
      <c r="F2464" s="3" t="s">
        <v>41245</v>
      </c>
      <c r="G2464" s="3" t="s">
        <v>41639</v>
      </c>
    </row>
    <row r="2465" spans="1:7" ht="43.2" x14ac:dyDescent="0.3">
      <c r="A2465" s="3" t="s">
        <v>13031</v>
      </c>
      <c r="B2465" s="1" t="s">
        <v>80930</v>
      </c>
      <c r="C2465" s="1" t="s">
        <v>80931</v>
      </c>
      <c r="D2465" s="3" t="s">
        <v>42383</v>
      </c>
      <c r="E2465" s="3" t="s">
        <v>42384</v>
      </c>
      <c r="F2465" s="3" t="s">
        <v>41245</v>
      </c>
      <c r="G2465" s="3" t="s">
        <v>41813</v>
      </c>
    </row>
    <row r="2466" spans="1:7" ht="28.8" x14ac:dyDescent="0.3">
      <c r="A2466" s="3" t="s">
        <v>13035</v>
      </c>
      <c r="B2466" s="1" t="s">
        <v>80932</v>
      </c>
      <c r="C2466" s="1" t="s">
        <v>80932</v>
      </c>
      <c r="D2466" s="3" t="s">
        <v>41569</v>
      </c>
      <c r="E2466" s="3" t="s">
        <v>41570</v>
      </c>
      <c r="F2466" s="3" t="s">
        <v>41245</v>
      </c>
      <c r="G2466" s="3" t="s">
        <v>41268</v>
      </c>
    </row>
    <row r="2467" spans="1:7" ht="28.8" x14ac:dyDescent="0.3">
      <c r="A2467" s="3" t="s">
        <v>13054</v>
      </c>
      <c r="B2467" s="1" t="s">
        <v>80933</v>
      </c>
      <c r="C2467" s="1" t="s">
        <v>80934</v>
      </c>
      <c r="D2467" s="3" t="s">
        <v>42935</v>
      </c>
      <c r="E2467" s="3" t="s">
        <v>42936</v>
      </c>
      <c r="F2467" s="3" t="s">
        <v>41245</v>
      </c>
      <c r="G2467" s="3" t="s">
        <v>71035</v>
      </c>
    </row>
    <row r="2468" spans="1:7" ht="28.8" x14ac:dyDescent="0.3">
      <c r="A2468" s="3" t="s">
        <v>13048</v>
      </c>
      <c r="B2468" s="1" t="s">
        <v>80935</v>
      </c>
      <c r="C2468" s="1" t="s">
        <v>80936</v>
      </c>
      <c r="D2468" s="3" t="s">
        <v>80937</v>
      </c>
      <c r="E2468" s="3" t="s">
        <v>80938</v>
      </c>
      <c r="F2468" s="3" t="s">
        <v>41245</v>
      </c>
      <c r="G2468" s="3" t="s">
        <v>41922</v>
      </c>
    </row>
    <row r="2469" spans="1:7" ht="28.8" x14ac:dyDescent="0.3">
      <c r="A2469" s="3" t="s">
        <v>13075</v>
      </c>
      <c r="B2469" s="1" t="s">
        <v>80939</v>
      </c>
      <c r="C2469" s="1" t="s">
        <v>80939</v>
      </c>
      <c r="D2469" s="3" t="s">
        <v>45416</v>
      </c>
      <c r="E2469" s="3" t="s">
        <v>45417</v>
      </c>
      <c r="F2469" s="3" t="s">
        <v>41245</v>
      </c>
      <c r="G2469" s="3" t="s">
        <v>41813</v>
      </c>
    </row>
    <row r="2470" spans="1:7" ht="28.8" x14ac:dyDescent="0.3">
      <c r="A2470" s="3" t="s">
        <v>13079</v>
      </c>
      <c r="B2470" s="1" t="s">
        <v>80940</v>
      </c>
      <c r="C2470" s="1" t="s">
        <v>80941</v>
      </c>
      <c r="D2470" s="3" t="s">
        <v>80942</v>
      </c>
      <c r="E2470" s="3" t="s">
        <v>80943</v>
      </c>
      <c r="F2470" s="3" t="s">
        <v>41245</v>
      </c>
      <c r="G2470" s="3" t="s">
        <v>41813</v>
      </c>
    </row>
    <row r="2471" spans="1:7" ht="28.8" x14ac:dyDescent="0.3">
      <c r="A2471" s="3" t="s">
        <v>13083</v>
      </c>
      <c r="B2471" s="1" t="s">
        <v>80944</v>
      </c>
      <c r="C2471" s="1" t="s">
        <v>80945</v>
      </c>
      <c r="D2471" s="3" t="s">
        <v>80946</v>
      </c>
      <c r="E2471" s="3" t="s">
        <v>80947</v>
      </c>
      <c r="F2471" s="3" t="s">
        <v>41306</v>
      </c>
      <c r="G2471" s="3" t="s">
        <v>70931</v>
      </c>
    </row>
    <row r="2472" spans="1:7" ht="43.2" x14ac:dyDescent="0.3">
      <c r="A2472" s="3" t="s">
        <v>13087</v>
      </c>
      <c r="B2472" s="1" t="s">
        <v>80948</v>
      </c>
      <c r="C2472" s="1" t="s">
        <v>80949</v>
      </c>
      <c r="D2472" s="3" t="s">
        <v>42383</v>
      </c>
      <c r="E2472" s="3" t="s">
        <v>42384</v>
      </c>
      <c r="F2472" s="3" t="s">
        <v>41245</v>
      </c>
      <c r="G2472" s="3" t="s">
        <v>71215</v>
      </c>
    </row>
    <row r="2473" spans="1:7" ht="28.8" x14ac:dyDescent="0.3">
      <c r="A2473" s="3" t="s">
        <v>13091</v>
      </c>
      <c r="B2473" s="1" t="s">
        <v>80950</v>
      </c>
      <c r="C2473" s="1" t="s">
        <v>80951</v>
      </c>
      <c r="D2473" s="3" t="s">
        <v>80952</v>
      </c>
      <c r="E2473" s="3" t="s">
        <v>80953</v>
      </c>
      <c r="F2473" s="3" t="s">
        <v>41306</v>
      </c>
      <c r="G2473" s="3" t="s">
        <v>70932</v>
      </c>
    </row>
    <row r="2474" spans="1:7" ht="43.2" x14ac:dyDescent="0.3">
      <c r="A2474" s="3" t="s">
        <v>13100</v>
      </c>
      <c r="B2474" s="1" t="s">
        <v>80954</v>
      </c>
      <c r="C2474" s="1" t="s">
        <v>80955</v>
      </c>
      <c r="D2474" s="3" t="s">
        <v>42500</v>
      </c>
      <c r="E2474" s="3" t="s">
        <v>42501</v>
      </c>
      <c r="F2474" s="3" t="s">
        <v>41245</v>
      </c>
      <c r="G2474" s="3" t="s">
        <v>64132</v>
      </c>
    </row>
    <row r="2475" spans="1:7" ht="28.8" x14ac:dyDescent="0.3">
      <c r="A2475" s="3" t="s">
        <v>13101</v>
      </c>
      <c r="B2475" s="1" t="s">
        <v>80956</v>
      </c>
      <c r="C2475" s="1" t="s">
        <v>80957</v>
      </c>
      <c r="D2475" s="3" t="s">
        <v>49462</v>
      </c>
      <c r="E2475" s="3" t="s">
        <v>49463</v>
      </c>
      <c r="F2475" s="3" t="s">
        <v>41245</v>
      </c>
      <c r="G2475" s="3" t="s">
        <v>46415</v>
      </c>
    </row>
    <row r="2476" spans="1:7" ht="28.8" x14ac:dyDescent="0.3">
      <c r="A2476" s="3" t="s">
        <v>13103</v>
      </c>
      <c r="B2476" s="1" t="s">
        <v>80958</v>
      </c>
      <c r="C2476" s="1" t="s">
        <v>80959</v>
      </c>
      <c r="D2476" s="3" t="s">
        <v>49462</v>
      </c>
      <c r="E2476" s="3" t="s">
        <v>49463</v>
      </c>
      <c r="F2476" s="3" t="s">
        <v>41245</v>
      </c>
      <c r="G2476" s="3" t="s">
        <v>41284</v>
      </c>
    </row>
    <row r="2477" spans="1:7" ht="28.8" x14ac:dyDescent="0.3">
      <c r="A2477" s="3" t="s">
        <v>13107</v>
      </c>
      <c r="B2477" s="1" t="s">
        <v>80960</v>
      </c>
      <c r="C2477" s="1" t="s">
        <v>80960</v>
      </c>
      <c r="D2477" s="3" t="s">
        <v>80961</v>
      </c>
      <c r="E2477" s="3" t="s">
        <v>80962</v>
      </c>
      <c r="F2477" s="3" t="s">
        <v>41245</v>
      </c>
      <c r="G2477" s="3" t="s">
        <v>41792</v>
      </c>
    </row>
    <row r="2478" spans="1:7" ht="28.8" x14ac:dyDescent="0.3">
      <c r="A2478" s="3" t="s">
        <v>13109</v>
      </c>
      <c r="B2478" s="1" t="s">
        <v>80963</v>
      </c>
      <c r="C2478" s="1" t="s">
        <v>80964</v>
      </c>
      <c r="D2478" s="3" t="s">
        <v>71075</v>
      </c>
      <c r="E2478" s="3" t="s">
        <v>71076</v>
      </c>
      <c r="F2478" s="3" t="s">
        <v>41245</v>
      </c>
      <c r="G2478" s="3" t="s">
        <v>71618</v>
      </c>
    </row>
    <row r="2479" spans="1:7" ht="43.2" x14ac:dyDescent="0.3">
      <c r="A2479" s="3" t="s">
        <v>13117</v>
      </c>
      <c r="B2479" s="1" t="s">
        <v>80965</v>
      </c>
      <c r="C2479" s="1" t="s">
        <v>80966</v>
      </c>
      <c r="D2479" s="3" t="s">
        <v>42383</v>
      </c>
      <c r="E2479" s="3" t="s">
        <v>42384</v>
      </c>
      <c r="F2479" s="3" t="s">
        <v>41245</v>
      </c>
      <c r="G2479" s="3" t="s">
        <v>64170</v>
      </c>
    </row>
    <row r="2480" spans="1:7" ht="28.8" x14ac:dyDescent="0.3">
      <c r="A2480" s="3" t="s">
        <v>13119</v>
      </c>
      <c r="B2480" s="1" t="s">
        <v>80967</v>
      </c>
      <c r="C2480" s="1" t="s">
        <v>80968</v>
      </c>
      <c r="D2480" s="3" t="s">
        <v>41287</v>
      </c>
      <c r="E2480" s="3" t="s">
        <v>41288</v>
      </c>
      <c r="F2480" s="3" t="s">
        <v>41245</v>
      </c>
      <c r="G2480" s="3" t="s">
        <v>64717</v>
      </c>
    </row>
    <row r="2481" spans="1:7" ht="28.8" x14ac:dyDescent="0.3">
      <c r="A2481" s="3" t="s">
        <v>13121</v>
      </c>
      <c r="B2481" s="1" t="s">
        <v>80969</v>
      </c>
      <c r="C2481" s="1" t="s">
        <v>80970</v>
      </c>
      <c r="D2481" s="3" t="s">
        <v>41287</v>
      </c>
      <c r="E2481" s="3" t="s">
        <v>41288</v>
      </c>
      <c r="F2481" s="3" t="s">
        <v>41245</v>
      </c>
      <c r="G2481" s="3" t="s">
        <v>66184</v>
      </c>
    </row>
    <row r="2482" spans="1:7" ht="28.8" x14ac:dyDescent="0.3">
      <c r="A2482" s="3" t="s">
        <v>13123</v>
      </c>
      <c r="B2482" s="1" t="s">
        <v>80971</v>
      </c>
      <c r="C2482" s="1" t="s">
        <v>80972</v>
      </c>
      <c r="D2482" s="3" t="s">
        <v>41271</v>
      </c>
      <c r="E2482" s="3" t="s">
        <v>41272</v>
      </c>
      <c r="F2482" s="3" t="s">
        <v>41245</v>
      </c>
      <c r="G2482" s="3" t="s">
        <v>64717</v>
      </c>
    </row>
    <row r="2483" spans="1:7" ht="43.2" x14ac:dyDescent="0.3">
      <c r="A2483" s="3" t="s">
        <v>13127</v>
      </c>
      <c r="B2483" s="1" t="s">
        <v>80973</v>
      </c>
      <c r="C2483" s="1" t="s">
        <v>80974</v>
      </c>
      <c r="D2483" s="3" t="s">
        <v>43403</v>
      </c>
      <c r="E2483" s="3" t="s">
        <v>43404</v>
      </c>
      <c r="F2483" s="3" t="s">
        <v>41245</v>
      </c>
      <c r="G2483" s="3" t="s">
        <v>60706</v>
      </c>
    </row>
    <row r="2484" spans="1:7" ht="28.8" x14ac:dyDescent="0.3">
      <c r="A2484" s="3" t="s">
        <v>13129</v>
      </c>
      <c r="B2484" s="1" t="s">
        <v>80975</v>
      </c>
      <c r="C2484" s="1" t="s">
        <v>80976</v>
      </c>
      <c r="D2484" s="3" t="s">
        <v>43970</v>
      </c>
      <c r="E2484" s="3" t="s">
        <v>43971</v>
      </c>
      <c r="F2484" s="3" t="s">
        <v>48547</v>
      </c>
      <c r="G2484" s="3" t="s">
        <v>60706</v>
      </c>
    </row>
    <row r="2485" spans="1:7" ht="28.8" x14ac:dyDescent="0.3">
      <c r="A2485" s="3" t="s">
        <v>13145</v>
      </c>
      <c r="B2485" s="1" t="s">
        <v>80977</v>
      </c>
      <c r="C2485" s="1" t="s">
        <v>80978</v>
      </c>
      <c r="D2485" s="3" t="s">
        <v>80979</v>
      </c>
      <c r="E2485" s="3" t="s">
        <v>80980</v>
      </c>
      <c r="F2485" s="3" t="s">
        <v>41550</v>
      </c>
      <c r="G2485" s="3" t="s">
        <v>64343</v>
      </c>
    </row>
    <row r="2486" spans="1:7" ht="43.2" x14ac:dyDescent="0.3">
      <c r="A2486" s="3" t="s">
        <v>13147</v>
      </c>
      <c r="B2486" s="1" t="s">
        <v>80981</v>
      </c>
      <c r="C2486" s="1" t="s">
        <v>80982</v>
      </c>
      <c r="D2486" s="3" t="s">
        <v>80983</v>
      </c>
      <c r="E2486" s="3" t="s">
        <v>80984</v>
      </c>
      <c r="F2486" s="3" t="s">
        <v>42967</v>
      </c>
      <c r="G2486" s="3" t="s">
        <v>41268</v>
      </c>
    </row>
    <row r="2487" spans="1:7" ht="28.8" x14ac:dyDescent="0.3">
      <c r="A2487" s="3" t="s">
        <v>13150</v>
      </c>
      <c r="B2487" s="1" t="s">
        <v>80985</v>
      </c>
      <c r="C2487" s="1" t="s">
        <v>80986</v>
      </c>
      <c r="D2487" s="3" t="s">
        <v>78306</v>
      </c>
      <c r="E2487" s="3" t="s">
        <v>78307</v>
      </c>
      <c r="F2487" s="3" t="s">
        <v>41245</v>
      </c>
      <c r="G2487" s="3" t="s">
        <v>42650</v>
      </c>
    </row>
    <row r="2488" spans="1:7" ht="28.8" x14ac:dyDescent="0.3">
      <c r="A2488" s="3" t="s">
        <v>13152</v>
      </c>
      <c r="B2488" s="1" t="s">
        <v>80987</v>
      </c>
      <c r="C2488" s="1" t="s">
        <v>80988</v>
      </c>
      <c r="D2488" s="3" t="s">
        <v>42935</v>
      </c>
      <c r="E2488" s="3" t="s">
        <v>42936</v>
      </c>
      <c r="F2488" s="3" t="s">
        <v>41245</v>
      </c>
      <c r="G2488" s="3" t="s">
        <v>70931</v>
      </c>
    </row>
    <row r="2489" spans="1:7" ht="28.8" x14ac:dyDescent="0.3">
      <c r="A2489" s="3" t="s">
        <v>13153</v>
      </c>
      <c r="B2489" s="1" t="s">
        <v>10</v>
      </c>
      <c r="C2489" s="1" t="s">
        <v>80989</v>
      </c>
      <c r="D2489" s="3" t="s">
        <v>41287</v>
      </c>
      <c r="E2489" s="3" t="s">
        <v>41288</v>
      </c>
      <c r="F2489" s="3" t="s">
        <v>41245</v>
      </c>
      <c r="G2489" s="3" t="s">
        <v>43600</v>
      </c>
    </row>
    <row r="2490" spans="1:7" ht="28.8" x14ac:dyDescent="0.3">
      <c r="A2490" s="3" t="s">
        <v>13157</v>
      </c>
      <c r="B2490" s="1" t="s">
        <v>80990</v>
      </c>
      <c r="C2490" s="1" t="s">
        <v>80991</v>
      </c>
      <c r="D2490" s="3" t="s">
        <v>67332</v>
      </c>
      <c r="E2490" s="3" t="s">
        <v>67333</v>
      </c>
      <c r="F2490" s="3" t="s">
        <v>41245</v>
      </c>
      <c r="G2490" s="3" t="s">
        <v>70931</v>
      </c>
    </row>
    <row r="2491" spans="1:7" ht="43.2" x14ac:dyDescent="0.3">
      <c r="A2491" s="3" t="s">
        <v>13167</v>
      </c>
      <c r="B2491" s="1" t="s">
        <v>80992</v>
      </c>
      <c r="C2491" s="1" t="s">
        <v>80993</v>
      </c>
      <c r="D2491" s="3" t="s">
        <v>42383</v>
      </c>
      <c r="E2491" s="3" t="s">
        <v>42384</v>
      </c>
      <c r="F2491" s="3" t="s">
        <v>41245</v>
      </c>
      <c r="G2491" s="3" t="s">
        <v>41742</v>
      </c>
    </row>
    <row r="2492" spans="1:7" ht="43.2" x14ac:dyDescent="0.3">
      <c r="A2492" s="3" t="s">
        <v>13165</v>
      </c>
      <c r="B2492" s="1" t="s">
        <v>80994</v>
      </c>
      <c r="C2492" s="1" t="s">
        <v>80995</v>
      </c>
      <c r="D2492" s="3" t="s">
        <v>42383</v>
      </c>
      <c r="E2492" s="3" t="s">
        <v>42384</v>
      </c>
      <c r="F2492" s="3" t="s">
        <v>41245</v>
      </c>
      <c r="G2492" s="3" t="s">
        <v>64189</v>
      </c>
    </row>
    <row r="2493" spans="1:7" ht="28.8" x14ac:dyDescent="0.3">
      <c r="A2493" s="3" t="s">
        <v>13384</v>
      </c>
      <c r="B2493" s="1" t="s">
        <v>80996</v>
      </c>
      <c r="C2493" s="1" t="s">
        <v>80997</v>
      </c>
      <c r="D2493" s="3" t="s">
        <v>44631</v>
      </c>
      <c r="E2493" s="3" t="s">
        <v>44632</v>
      </c>
      <c r="F2493" s="3" t="s">
        <v>41245</v>
      </c>
      <c r="G2493" s="3" t="s">
        <v>41246</v>
      </c>
    </row>
    <row r="2494" spans="1:7" ht="28.8" x14ac:dyDescent="0.3">
      <c r="A2494" s="3" t="s">
        <v>13198</v>
      </c>
      <c r="B2494" s="1" t="s">
        <v>10</v>
      </c>
      <c r="C2494" s="1" t="s">
        <v>80998</v>
      </c>
      <c r="D2494" s="3" t="s">
        <v>80999</v>
      </c>
      <c r="E2494" s="3" t="s">
        <v>81000</v>
      </c>
      <c r="F2494" s="3" t="s">
        <v>41550</v>
      </c>
      <c r="G2494" s="3" t="s">
        <v>64627</v>
      </c>
    </row>
    <row r="2495" spans="1:7" ht="57.6" x14ac:dyDescent="0.3">
      <c r="A2495" s="3" t="s">
        <v>81001</v>
      </c>
      <c r="B2495" s="1" t="s">
        <v>81002</v>
      </c>
      <c r="C2495" s="1" t="s">
        <v>81002</v>
      </c>
      <c r="D2495" s="3" t="s">
        <v>81003</v>
      </c>
      <c r="E2495" s="3" t="s">
        <v>81004</v>
      </c>
      <c r="F2495" s="3" t="s">
        <v>10</v>
      </c>
      <c r="G2495" s="3" t="s">
        <v>64627</v>
      </c>
    </row>
    <row r="2496" spans="1:7" ht="28.8" x14ac:dyDescent="0.3">
      <c r="A2496" s="3" t="s">
        <v>13182</v>
      </c>
      <c r="B2496" s="1" t="s">
        <v>81005</v>
      </c>
      <c r="C2496" s="1" t="s">
        <v>81006</v>
      </c>
      <c r="D2496" s="3" t="s">
        <v>66280</v>
      </c>
      <c r="E2496" s="3" t="s">
        <v>66281</v>
      </c>
      <c r="F2496" s="3" t="s">
        <v>41245</v>
      </c>
      <c r="G2496" s="3" t="s">
        <v>64627</v>
      </c>
    </row>
    <row r="2497" spans="1:7" ht="28.8" x14ac:dyDescent="0.3">
      <c r="A2497" s="3" t="s">
        <v>13186</v>
      </c>
      <c r="B2497" s="1" t="s">
        <v>10</v>
      </c>
      <c r="C2497" s="1" t="s">
        <v>81007</v>
      </c>
      <c r="D2497" s="3" t="s">
        <v>79380</v>
      </c>
      <c r="E2497" s="3" t="s">
        <v>79381</v>
      </c>
      <c r="F2497" s="3" t="s">
        <v>41245</v>
      </c>
      <c r="G2497" s="3" t="s">
        <v>81008</v>
      </c>
    </row>
    <row r="2498" spans="1:7" ht="43.2" x14ac:dyDescent="0.3">
      <c r="A2498" s="3" t="s">
        <v>13211</v>
      </c>
      <c r="B2498" s="1" t="s">
        <v>81009</v>
      </c>
      <c r="C2498" s="1" t="s">
        <v>81010</v>
      </c>
      <c r="D2498" s="3" t="s">
        <v>81011</v>
      </c>
      <c r="E2498" s="3" t="s">
        <v>81012</v>
      </c>
      <c r="F2498" s="3" t="s">
        <v>41245</v>
      </c>
      <c r="G2498" s="3" t="s">
        <v>64458</v>
      </c>
    </row>
    <row r="2499" spans="1:7" ht="28.8" x14ac:dyDescent="0.3">
      <c r="A2499" s="3" t="s">
        <v>81013</v>
      </c>
      <c r="B2499" s="1" t="s">
        <v>81014</v>
      </c>
      <c r="C2499" s="1" t="s">
        <v>81014</v>
      </c>
      <c r="D2499" s="3" t="s">
        <v>81015</v>
      </c>
      <c r="E2499" s="3" t="s">
        <v>81016</v>
      </c>
      <c r="F2499" s="3" t="s">
        <v>43198</v>
      </c>
      <c r="G2499" s="3" t="s">
        <v>71215</v>
      </c>
    </row>
    <row r="2500" spans="1:7" ht="28.8" x14ac:dyDescent="0.3">
      <c r="A2500" s="3" t="s">
        <v>13229</v>
      </c>
      <c r="B2500" s="1" t="s">
        <v>10</v>
      </c>
      <c r="C2500" s="1" t="s">
        <v>81017</v>
      </c>
      <c r="D2500" s="3" t="s">
        <v>41976</v>
      </c>
      <c r="E2500" s="3" t="s">
        <v>41977</v>
      </c>
      <c r="F2500" s="3" t="s">
        <v>41245</v>
      </c>
      <c r="G2500" s="3" t="s">
        <v>41246</v>
      </c>
    </row>
    <row r="2501" spans="1:7" ht="28.8" x14ac:dyDescent="0.3">
      <c r="A2501" s="3" t="s">
        <v>13230</v>
      </c>
      <c r="B2501" s="1" t="s">
        <v>81018</v>
      </c>
      <c r="C2501" s="1" t="s">
        <v>81018</v>
      </c>
      <c r="D2501" s="3" t="s">
        <v>81019</v>
      </c>
      <c r="E2501" s="3" t="s">
        <v>81020</v>
      </c>
      <c r="F2501" s="3" t="s">
        <v>41245</v>
      </c>
      <c r="G2501" s="3" t="s">
        <v>41284</v>
      </c>
    </row>
    <row r="2502" spans="1:7" ht="28.8" x14ac:dyDescent="0.3">
      <c r="A2502" s="3" t="s">
        <v>81021</v>
      </c>
      <c r="B2502" s="1" t="s">
        <v>81022</v>
      </c>
      <c r="C2502" s="1" t="s">
        <v>81023</v>
      </c>
      <c r="D2502" s="3" t="s">
        <v>45234</v>
      </c>
      <c r="E2502" s="3" t="s">
        <v>45235</v>
      </c>
      <c r="F2502" s="3" t="s">
        <v>10</v>
      </c>
      <c r="G2502" s="3" t="s">
        <v>81024</v>
      </c>
    </row>
    <row r="2503" spans="1:7" ht="43.2" x14ac:dyDescent="0.3">
      <c r="A2503" s="3" t="s">
        <v>13241</v>
      </c>
      <c r="B2503" s="1" t="s">
        <v>81025</v>
      </c>
      <c r="C2503" s="1" t="s">
        <v>81026</v>
      </c>
      <c r="D2503" s="3" t="s">
        <v>66312</v>
      </c>
      <c r="E2503" s="3" t="s">
        <v>66313</v>
      </c>
      <c r="F2503" s="3" t="s">
        <v>41245</v>
      </c>
      <c r="G2503" s="3" t="s">
        <v>70971</v>
      </c>
    </row>
    <row r="2504" spans="1:7" ht="43.2" x14ac:dyDescent="0.3">
      <c r="A2504" s="3" t="s">
        <v>13243</v>
      </c>
      <c r="B2504" s="1" t="s">
        <v>81027</v>
      </c>
      <c r="C2504" s="1" t="s">
        <v>81028</v>
      </c>
      <c r="D2504" s="3" t="s">
        <v>65331</v>
      </c>
      <c r="E2504" s="3" t="s">
        <v>65332</v>
      </c>
      <c r="F2504" s="3" t="s">
        <v>41245</v>
      </c>
      <c r="G2504" s="3" t="s">
        <v>64123</v>
      </c>
    </row>
    <row r="2505" spans="1:7" ht="28.8" x14ac:dyDescent="0.3">
      <c r="A2505" s="3" t="s">
        <v>13245</v>
      </c>
      <c r="B2505" s="1" t="s">
        <v>81029</v>
      </c>
      <c r="C2505" s="1" t="s">
        <v>81030</v>
      </c>
      <c r="D2505" s="3" t="s">
        <v>81031</v>
      </c>
      <c r="E2505" s="3" t="s">
        <v>81032</v>
      </c>
      <c r="F2505" s="3" t="s">
        <v>43144</v>
      </c>
      <c r="G2505" s="3" t="s">
        <v>66273</v>
      </c>
    </row>
    <row r="2506" spans="1:7" ht="28.8" x14ac:dyDescent="0.3">
      <c r="A2506" s="3" t="s">
        <v>13249</v>
      </c>
      <c r="B2506" s="1" t="s">
        <v>81033</v>
      </c>
      <c r="C2506" s="1" t="s">
        <v>81034</v>
      </c>
      <c r="D2506" s="3" t="s">
        <v>67332</v>
      </c>
      <c r="E2506" s="3" t="s">
        <v>67333</v>
      </c>
      <c r="F2506" s="3" t="s">
        <v>41245</v>
      </c>
      <c r="G2506" s="3" t="s">
        <v>70931</v>
      </c>
    </row>
    <row r="2507" spans="1:7" ht="28.8" x14ac:dyDescent="0.3">
      <c r="A2507" s="3" t="s">
        <v>13251</v>
      </c>
      <c r="B2507" s="1" t="s">
        <v>81035</v>
      </c>
      <c r="C2507" s="1" t="s">
        <v>81036</v>
      </c>
      <c r="D2507" s="3" t="s">
        <v>71027</v>
      </c>
      <c r="E2507" s="3" t="s">
        <v>71028</v>
      </c>
      <c r="F2507" s="3" t="s">
        <v>41245</v>
      </c>
      <c r="G2507" s="3" t="s">
        <v>71127</v>
      </c>
    </row>
    <row r="2508" spans="1:7" ht="28.8" x14ac:dyDescent="0.3">
      <c r="A2508" s="3" t="s">
        <v>13253</v>
      </c>
      <c r="B2508" s="1" t="s">
        <v>81037</v>
      </c>
      <c r="C2508" s="1" t="s">
        <v>81038</v>
      </c>
      <c r="D2508" s="3" t="s">
        <v>67332</v>
      </c>
      <c r="E2508" s="3" t="s">
        <v>67333</v>
      </c>
      <c r="F2508" s="3" t="s">
        <v>41245</v>
      </c>
      <c r="G2508" s="3" t="s">
        <v>71127</v>
      </c>
    </row>
    <row r="2509" spans="1:7" ht="43.2" x14ac:dyDescent="0.3">
      <c r="A2509" s="3" t="s">
        <v>13257</v>
      </c>
      <c r="B2509" s="1" t="s">
        <v>81039</v>
      </c>
      <c r="C2509" s="1" t="s">
        <v>81040</v>
      </c>
      <c r="D2509" s="3" t="s">
        <v>71509</v>
      </c>
      <c r="E2509" s="3" t="s">
        <v>71510</v>
      </c>
      <c r="F2509" s="3" t="s">
        <v>41245</v>
      </c>
      <c r="G2509" s="3" t="s">
        <v>71127</v>
      </c>
    </row>
    <row r="2510" spans="1:7" ht="28.8" x14ac:dyDescent="0.3">
      <c r="A2510" s="3" t="s">
        <v>13261</v>
      </c>
      <c r="B2510" s="1" t="s">
        <v>81041</v>
      </c>
      <c r="C2510" s="1" t="s">
        <v>10</v>
      </c>
      <c r="D2510" s="3" t="s">
        <v>79584</v>
      </c>
      <c r="E2510" s="3" t="s">
        <v>79585</v>
      </c>
      <c r="F2510" s="3" t="s">
        <v>41738</v>
      </c>
      <c r="G2510" s="3" t="s">
        <v>71035</v>
      </c>
    </row>
    <row r="2511" spans="1:7" ht="28.8" x14ac:dyDescent="0.3">
      <c r="A2511" s="3" t="s">
        <v>13263</v>
      </c>
      <c r="B2511" s="1" t="s">
        <v>81042</v>
      </c>
      <c r="C2511" s="1" t="s">
        <v>81042</v>
      </c>
      <c r="D2511" s="3" t="s">
        <v>81043</v>
      </c>
      <c r="E2511" s="3" t="s">
        <v>81044</v>
      </c>
      <c r="F2511" s="3" t="s">
        <v>41306</v>
      </c>
      <c r="G2511" s="3" t="s">
        <v>70932</v>
      </c>
    </row>
    <row r="2512" spans="1:7" ht="28.8" x14ac:dyDescent="0.3">
      <c r="A2512" s="3" t="s">
        <v>13268</v>
      </c>
      <c r="B2512" s="1" t="s">
        <v>81045</v>
      </c>
      <c r="C2512" s="1" t="s">
        <v>81045</v>
      </c>
      <c r="D2512" s="3" t="s">
        <v>71744</v>
      </c>
      <c r="E2512" s="3" t="s">
        <v>71745</v>
      </c>
      <c r="F2512" s="3" t="s">
        <v>41738</v>
      </c>
      <c r="G2512" s="3" t="s">
        <v>70935</v>
      </c>
    </row>
    <row r="2513" spans="1:7" ht="28.8" x14ac:dyDescent="0.3">
      <c r="A2513" s="3" t="s">
        <v>13274</v>
      </c>
      <c r="B2513" s="1" t="s">
        <v>81046</v>
      </c>
      <c r="C2513" s="1" t="s">
        <v>81047</v>
      </c>
      <c r="D2513" s="3" t="s">
        <v>77401</v>
      </c>
      <c r="E2513" s="3" t="s">
        <v>77402</v>
      </c>
      <c r="F2513" s="3" t="s">
        <v>41306</v>
      </c>
      <c r="G2513" s="3" t="s">
        <v>70935</v>
      </c>
    </row>
    <row r="2514" spans="1:7" ht="28.8" x14ac:dyDescent="0.3">
      <c r="A2514" s="3" t="s">
        <v>13272</v>
      </c>
      <c r="B2514" s="1" t="s">
        <v>81048</v>
      </c>
      <c r="C2514" s="1" t="s">
        <v>81049</v>
      </c>
      <c r="D2514" s="3" t="s">
        <v>74451</v>
      </c>
      <c r="E2514" s="3" t="s">
        <v>74452</v>
      </c>
      <c r="F2514" s="3" t="s">
        <v>41306</v>
      </c>
      <c r="G2514" s="3" t="s">
        <v>70935</v>
      </c>
    </row>
    <row r="2515" spans="1:7" ht="28.8" x14ac:dyDescent="0.3">
      <c r="A2515" s="3" t="s">
        <v>13287</v>
      </c>
      <c r="B2515" s="1" t="s">
        <v>81050</v>
      </c>
      <c r="C2515" s="1" t="s">
        <v>81051</v>
      </c>
      <c r="D2515" s="3" t="s">
        <v>41287</v>
      </c>
      <c r="E2515" s="3" t="s">
        <v>41288</v>
      </c>
      <c r="F2515" s="3" t="s">
        <v>41245</v>
      </c>
      <c r="G2515" s="3" t="s">
        <v>64120</v>
      </c>
    </row>
    <row r="2516" spans="1:7" ht="28.8" x14ac:dyDescent="0.3">
      <c r="A2516" s="3" t="s">
        <v>13291</v>
      </c>
      <c r="B2516" s="1" t="s">
        <v>81052</v>
      </c>
      <c r="C2516" s="1" t="s">
        <v>81053</v>
      </c>
      <c r="D2516" s="3" t="s">
        <v>81054</v>
      </c>
      <c r="E2516" s="3" t="s">
        <v>81055</v>
      </c>
      <c r="F2516" s="3" t="s">
        <v>81056</v>
      </c>
      <c r="G2516" s="3" t="s">
        <v>64120</v>
      </c>
    </row>
    <row r="2517" spans="1:7" ht="28.8" x14ac:dyDescent="0.3">
      <c r="A2517" s="3" t="s">
        <v>13293</v>
      </c>
      <c r="B2517" s="1" t="s">
        <v>81057</v>
      </c>
      <c r="C2517" s="1" t="s">
        <v>81058</v>
      </c>
      <c r="D2517" s="3" t="s">
        <v>41785</v>
      </c>
      <c r="E2517" s="3" t="s">
        <v>41786</v>
      </c>
      <c r="F2517" s="3" t="s">
        <v>41245</v>
      </c>
      <c r="G2517" s="3" t="s">
        <v>68525</v>
      </c>
    </row>
    <row r="2518" spans="1:7" ht="28.8" x14ac:dyDescent="0.3">
      <c r="A2518" s="3" t="s">
        <v>81059</v>
      </c>
      <c r="B2518" s="1" t="s">
        <v>10</v>
      </c>
      <c r="C2518" s="1" t="s">
        <v>81060</v>
      </c>
      <c r="D2518" s="3" t="s">
        <v>42140</v>
      </c>
      <c r="E2518" s="3" t="s">
        <v>42141</v>
      </c>
      <c r="F2518" s="3" t="s">
        <v>10</v>
      </c>
      <c r="G2518" s="3" t="s">
        <v>79772</v>
      </c>
    </row>
    <row r="2519" spans="1:7" ht="28.8" x14ac:dyDescent="0.3">
      <c r="A2519" s="3" t="s">
        <v>13299</v>
      </c>
      <c r="B2519" s="1" t="s">
        <v>81061</v>
      </c>
      <c r="C2519" s="1" t="s">
        <v>81062</v>
      </c>
      <c r="D2519" s="3" t="s">
        <v>41266</v>
      </c>
      <c r="E2519" s="3" t="s">
        <v>41267</v>
      </c>
      <c r="F2519" s="3" t="s">
        <v>41245</v>
      </c>
      <c r="G2519" s="3" t="s">
        <v>64120</v>
      </c>
    </row>
    <row r="2520" spans="1:7" ht="28.8" x14ac:dyDescent="0.3">
      <c r="A2520" s="3" t="s">
        <v>13303</v>
      </c>
      <c r="B2520" s="1" t="s">
        <v>81063</v>
      </c>
      <c r="C2520" s="1" t="s">
        <v>81064</v>
      </c>
      <c r="D2520" s="3" t="s">
        <v>41287</v>
      </c>
      <c r="E2520" s="3" t="s">
        <v>41288</v>
      </c>
      <c r="F2520" s="3" t="s">
        <v>41245</v>
      </c>
      <c r="G2520" s="3" t="s">
        <v>64120</v>
      </c>
    </row>
    <row r="2521" spans="1:7" ht="57.6" x14ac:dyDescent="0.3">
      <c r="A2521" s="3" t="s">
        <v>13310</v>
      </c>
      <c r="B2521" s="1" t="s">
        <v>81065</v>
      </c>
      <c r="C2521" s="1" t="s">
        <v>81066</v>
      </c>
      <c r="D2521" s="3" t="s">
        <v>81067</v>
      </c>
      <c r="E2521" s="3" t="s">
        <v>81068</v>
      </c>
      <c r="F2521" s="3" t="s">
        <v>81069</v>
      </c>
      <c r="G2521" s="3" t="s">
        <v>64458</v>
      </c>
    </row>
    <row r="2522" spans="1:7" ht="28.8" x14ac:dyDescent="0.3">
      <c r="A2522" s="3" t="s">
        <v>13316</v>
      </c>
      <c r="B2522" s="1" t="s">
        <v>81070</v>
      </c>
      <c r="C2522" s="1" t="s">
        <v>81070</v>
      </c>
      <c r="D2522" s="3" t="s">
        <v>81071</v>
      </c>
      <c r="E2522" s="3" t="s">
        <v>81072</v>
      </c>
      <c r="F2522" s="3" t="s">
        <v>41550</v>
      </c>
      <c r="G2522" s="3" t="s">
        <v>41608</v>
      </c>
    </row>
    <row r="2523" spans="1:7" ht="28.8" x14ac:dyDescent="0.3">
      <c r="A2523" s="3" t="s">
        <v>13329</v>
      </c>
      <c r="B2523" s="1" t="s">
        <v>81073</v>
      </c>
      <c r="C2523" s="1" t="s">
        <v>81073</v>
      </c>
      <c r="D2523" s="3" t="s">
        <v>81074</v>
      </c>
      <c r="E2523" s="3" t="s">
        <v>81075</v>
      </c>
      <c r="F2523" s="3" t="s">
        <v>41245</v>
      </c>
      <c r="G2523" s="3" t="s">
        <v>64717</v>
      </c>
    </row>
    <row r="2524" spans="1:7" ht="28.8" x14ac:dyDescent="0.3">
      <c r="A2524" s="3" t="s">
        <v>13347</v>
      </c>
      <c r="B2524" s="1" t="s">
        <v>81076</v>
      </c>
      <c r="C2524" s="1" t="s">
        <v>81076</v>
      </c>
      <c r="D2524" s="3" t="s">
        <v>81077</v>
      </c>
      <c r="E2524" s="3" t="s">
        <v>81078</v>
      </c>
      <c r="F2524" s="3" t="s">
        <v>41245</v>
      </c>
      <c r="G2524" s="3" t="s">
        <v>43805</v>
      </c>
    </row>
    <row r="2525" spans="1:7" ht="28.8" x14ac:dyDescent="0.3">
      <c r="A2525" s="3" t="s">
        <v>13372</v>
      </c>
      <c r="B2525" s="1" t="s">
        <v>10</v>
      </c>
      <c r="C2525" s="1" t="s">
        <v>81079</v>
      </c>
      <c r="D2525" s="3" t="s">
        <v>76602</v>
      </c>
      <c r="E2525" s="3" t="s">
        <v>76603</v>
      </c>
      <c r="F2525" s="3" t="s">
        <v>43125</v>
      </c>
      <c r="G2525" s="3" t="s">
        <v>41909</v>
      </c>
    </row>
    <row r="2526" spans="1:7" ht="28.8" x14ac:dyDescent="0.3">
      <c r="A2526" s="3" t="s">
        <v>13369</v>
      </c>
      <c r="B2526" s="1" t="s">
        <v>81080</v>
      </c>
      <c r="C2526" s="1" t="s">
        <v>81080</v>
      </c>
      <c r="D2526" s="3" t="s">
        <v>42598</v>
      </c>
      <c r="E2526" s="3" t="s">
        <v>42599</v>
      </c>
      <c r="F2526" s="3" t="s">
        <v>41245</v>
      </c>
      <c r="G2526" s="3" t="s">
        <v>41856</v>
      </c>
    </row>
    <row r="2527" spans="1:7" ht="43.2" x14ac:dyDescent="0.3">
      <c r="A2527" s="3" t="s">
        <v>13374</v>
      </c>
      <c r="B2527" s="1" t="s">
        <v>81081</v>
      </c>
      <c r="C2527" s="1" t="s">
        <v>81081</v>
      </c>
      <c r="D2527" s="3" t="s">
        <v>81082</v>
      </c>
      <c r="E2527" s="3" t="s">
        <v>81083</v>
      </c>
      <c r="F2527" s="3" t="s">
        <v>41834</v>
      </c>
      <c r="G2527" s="3" t="s">
        <v>42594</v>
      </c>
    </row>
    <row r="2528" spans="1:7" ht="28.8" x14ac:dyDescent="0.3">
      <c r="A2528" s="3" t="s">
        <v>13382</v>
      </c>
      <c r="B2528" s="1" t="s">
        <v>81084</v>
      </c>
      <c r="C2528" s="1" t="s">
        <v>81085</v>
      </c>
      <c r="D2528" s="3" t="s">
        <v>42511</v>
      </c>
      <c r="E2528" s="3" t="s">
        <v>42512</v>
      </c>
      <c r="F2528" s="3" t="s">
        <v>41283</v>
      </c>
      <c r="G2528" s="3" t="s">
        <v>44187</v>
      </c>
    </row>
    <row r="2529" spans="1:7" ht="28.8" x14ac:dyDescent="0.3">
      <c r="A2529" s="3" t="s">
        <v>13392</v>
      </c>
      <c r="B2529" s="1" t="s">
        <v>10</v>
      </c>
      <c r="C2529" s="1" t="s">
        <v>81086</v>
      </c>
      <c r="D2529" s="3" t="s">
        <v>41976</v>
      </c>
      <c r="E2529" s="3" t="s">
        <v>41977</v>
      </c>
      <c r="F2529" s="3" t="s">
        <v>41245</v>
      </c>
      <c r="G2529" s="3" t="s">
        <v>47330</v>
      </c>
    </row>
    <row r="2530" spans="1:7" ht="86.4" x14ac:dyDescent="0.3">
      <c r="A2530" s="3" t="s">
        <v>13395</v>
      </c>
      <c r="B2530" s="1" t="s">
        <v>81087</v>
      </c>
      <c r="C2530" s="1" t="s">
        <v>81088</v>
      </c>
      <c r="D2530" s="3" t="s">
        <v>81089</v>
      </c>
      <c r="E2530" s="3" t="s">
        <v>81090</v>
      </c>
      <c r="F2530" s="3" t="s">
        <v>81091</v>
      </c>
      <c r="G2530" s="3" t="s">
        <v>70932</v>
      </c>
    </row>
    <row r="2531" spans="1:7" ht="28.8" x14ac:dyDescent="0.3">
      <c r="A2531" s="3" t="s">
        <v>13398</v>
      </c>
      <c r="B2531" s="1" t="s">
        <v>81092</v>
      </c>
      <c r="C2531" s="1" t="s">
        <v>81093</v>
      </c>
      <c r="D2531" s="3" t="s">
        <v>81094</v>
      </c>
      <c r="E2531" s="3" t="s">
        <v>81095</v>
      </c>
      <c r="F2531" s="3" t="s">
        <v>41245</v>
      </c>
      <c r="G2531" s="3" t="s">
        <v>46425</v>
      </c>
    </row>
    <row r="2532" spans="1:7" ht="43.2" x14ac:dyDescent="0.3">
      <c r="A2532" s="3" t="s">
        <v>13404</v>
      </c>
      <c r="B2532" s="1" t="s">
        <v>81096</v>
      </c>
      <c r="C2532" s="1" t="s">
        <v>81097</v>
      </c>
      <c r="D2532" s="3" t="s">
        <v>81098</v>
      </c>
      <c r="E2532" s="3" t="s">
        <v>81099</v>
      </c>
      <c r="F2532" s="3" t="s">
        <v>41245</v>
      </c>
      <c r="G2532" s="3" t="s">
        <v>41368</v>
      </c>
    </row>
    <row r="2533" spans="1:7" ht="28.8" x14ac:dyDescent="0.3">
      <c r="A2533" s="3" t="s">
        <v>13412</v>
      </c>
      <c r="B2533" s="1" t="s">
        <v>81100</v>
      </c>
      <c r="C2533" s="1" t="s">
        <v>81101</v>
      </c>
      <c r="D2533" s="3" t="s">
        <v>81102</v>
      </c>
      <c r="E2533" s="3" t="s">
        <v>81103</v>
      </c>
      <c r="F2533" s="3" t="s">
        <v>41759</v>
      </c>
      <c r="G2533" s="3" t="s">
        <v>64458</v>
      </c>
    </row>
    <row r="2534" spans="1:7" ht="43.2" x14ac:dyDescent="0.3">
      <c r="A2534" s="3" t="s">
        <v>13420</v>
      </c>
      <c r="B2534" s="1" t="s">
        <v>81104</v>
      </c>
      <c r="C2534" s="1" t="s">
        <v>81104</v>
      </c>
      <c r="D2534" s="3" t="s">
        <v>81105</v>
      </c>
      <c r="E2534" s="3" t="s">
        <v>81106</v>
      </c>
      <c r="F2534" s="3" t="s">
        <v>81107</v>
      </c>
      <c r="G2534" s="3" t="s">
        <v>70931</v>
      </c>
    </row>
    <row r="2535" spans="1:7" ht="28.8" x14ac:dyDescent="0.3">
      <c r="A2535" s="3" t="s">
        <v>13429</v>
      </c>
      <c r="B2535" s="1" t="s">
        <v>81108</v>
      </c>
      <c r="C2535" s="1" t="s">
        <v>81109</v>
      </c>
      <c r="D2535" s="3" t="s">
        <v>42140</v>
      </c>
      <c r="E2535" s="3" t="s">
        <v>42141</v>
      </c>
      <c r="F2535" s="3" t="s">
        <v>41245</v>
      </c>
      <c r="G2535" s="3" t="s">
        <v>41803</v>
      </c>
    </row>
    <row r="2536" spans="1:7" ht="28.8" x14ac:dyDescent="0.3">
      <c r="A2536" s="3" t="s">
        <v>81110</v>
      </c>
      <c r="B2536" s="1" t="s">
        <v>81111</v>
      </c>
      <c r="C2536" s="1" t="s">
        <v>81112</v>
      </c>
      <c r="D2536" s="3" t="s">
        <v>81113</v>
      </c>
      <c r="E2536" s="3" t="s">
        <v>81114</v>
      </c>
      <c r="F2536" s="3" t="s">
        <v>43125</v>
      </c>
      <c r="G2536" s="3" t="s">
        <v>81115</v>
      </c>
    </row>
    <row r="2537" spans="1:7" ht="28.8" x14ac:dyDescent="0.3">
      <c r="A2537" s="3" t="s">
        <v>13445</v>
      </c>
      <c r="B2537" s="1" t="s">
        <v>81116</v>
      </c>
      <c r="C2537" s="1" t="s">
        <v>81116</v>
      </c>
      <c r="D2537" s="3" t="s">
        <v>74975</v>
      </c>
      <c r="E2537" s="3" t="s">
        <v>74976</v>
      </c>
      <c r="F2537" s="3" t="s">
        <v>42967</v>
      </c>
      <c r="G2537" s="3" t="s">
        <v>64250</v>
      </c>
    </row>
    <row r="2538" spans="1:7" ht="43.2" x14ac:dyDescent="0.3">
      <c r="A2538" s="3" t="s">
        <v>81117</v>
      </c>
      <c r="B2538" s="1" t="s">
        <v>81118</v>
      </c>
      <c r="C2538" s="1" t="s">
        <v>81119</v>
      </c>
      <c r="D2538" s="3" t="s">
        <v>81120</v>
      </c>
      <c r="E2538" s="3" t="s">
        <v>81121</v>
      </c>
      <c r="F2538" s="3" t="s">
        <v>76697</v>
      </c>
      <c r="G2538" s="3" t="s">
        <v>81122</v>
      </c>
    </row>
    <row r="2539" spans="1:7" ht="43.2" x14ac:dyDescent="0.3">
      <c r="A2539" s="3" t="s">
        <v>13483</v>
      </c>
      <c r="B2539" s="1" t="s">
        <v>81123</v>
      </c>
      <c r="C2539" s="1" t="s">
        <v>81124</v>
      </c>
      <c r="D2539" s="3" t="s">
        <v>42383</v>
      </c>
      <c r="E2539" s="3" t="s">
        <v>42384</v>
      </c>
      <c r="F2539" s="3" t="s">
        <v>41245</v>
      </c>
      <c r="G2539" s="3" t="s">
        <v>64244</v>
      </c>
    </row>
    <row r="2540" spans="1:7" ht="28.8" x14ac:dyDescent="0.3">
      <c r="A2540" s="3" t="s">
        <v>13532</v>
      </c>
      <c r="B2540" s="1" t="s">
        <v>81125</v>
      </c>
      <c r="C2540" s="1" t="s">
        <v>81125</v>
      </c>
      <c r="D2540" s="3" t="s">
        <v>41801</v>
      </c>
      <c r="E2540" s="3" t="s">
        <v>41802</v>
      </c>
      <c r="F2540" s="3" t="s">
        <v>41245</v>
      </c>
      <c r="G2540" s="3" t="s">
        <v>61536</v>
      </c>
    </row>
    <row r="2541" spans="1:7" ht="28.8" x14ac:dyDescent="0.3">
      <c r="A2541" s="3" t="s">
        <v>81126</v>
      </c>
      <c r="B2541" s="1" t="s">
        <v>81127</v>
      </c>
      <c r="C2541" s="1" t="s">
        <v>81127</v>
      </c>
      <c r="D2541" s="3" t="s">
        <v>41801</v>
      </c>
      <c r="E2541" s="3" t="s">
        <v>41802</v>
      </c>
      <c r="F2541" s="3" t="s">
        <v>10</v>
      </c>
      <c r="G2541" s="3" t="s">
        <v>43475</v>
      </c>
    </row>
    <row r="2542" spans="1:7" ht="28.8" x14ac:dyDescent="0.3">
      <c r="A2542" s="3" t="s">
        <v>81128</v>
      </c>
      <c r="B2542" s="1" t="s">
        <v>10</v>
      </c>
      <c r="C2542" s="1" t="s">
        <v>81129</v>
      </c>
      <c r="D2542" s="3" t="s">
        <v>41287</v>
      </c>
      <c r="E2542" s="3" t="s">
        <v>41288</v>
      </c>
      <c r="F2542" s="3" t="s">
        <v>41245</v>
      </c>
      <c r="G2542" s="3" t="s">
        <v>43475</v>
      </c>
    </row>
    <row r="2543" spans="1:7" ht="28.8" x14ac:dyDescent="0.3">
      <c r="A2543" s="3" t="s">
        <v>81130</v>
      </c>
      <c r="B2543" s="1" t="s">
        <v>81131</v>
      </c>
      <c r="C2543" s="1" t="s">
        <v>81131</v>
      </c>
      <c r="D2543" s="3" t="s">
        <v>41801</v>
      </c>
      <c r="E2543" s="3" t="s">
        <v>41802</v>
      </c>
      <c r="F2543" s="3" t="s">
        <v>10</v>
      </c>
      <c r="G2543" s="3" t="s">
        <v>46166</v>
      </c>
    </row>
    <row r="2544" spans="1:7" ht="28.8" x14ac:dyDescent="0.3">
      <c r="A2544" s="3" t="s">
        <v>81132</v>
      </c>
      <c r="B2544" s="1" t="s">
        <v>10</v>
      </c>
      <c r="C2544" s="1" t="s">
        <v>81133</v>
      </c>
      <c r="D2544" s="3" t="s">
        <v>42038</v>
      </c>
      <c r="E2544" s="3" t="s">
        <v>41783</v>
      </c>
      <c r="F2544" s="3" t="s">
        <v>41245</v>
      </c>
      <c r="G2544" s="3" t="s">
        <v>43475</v>
      </c>
    </row>
    <row r="2545" spans="1:7" ht="28.8" x14ac:dyDescent="0.3">
      <c r="A2545" s="3" t="s">
        <v>13504</v>
      </c>
      <c r="B2545" s="1" t="s">
        <v>81134</v>
      </c>
      <c r="C2545" s="1" t="s">
        <v>81135</v>
      </c>
      <c r="D2545" s="3" t="s">
        <v>81136</v>
      </c>
      <c r="E2545" s="3" t="s">
        <v>81137</v>
      </c>
      <c r="F2545" s="3" t="s">
        <v>41245</v>
      </c>
      <c r="G2545" s="3" t="s">
        <v>43475</v>
      </c>
    </row>
    <row r="2546" spans="1:7" ht="28.8" x14ac:dyDescent="0.3">
      <c r="A2546" s="3" t="s">
        <v>81138</v>
      </c>
      <c r="B2546" s="1" t="s">
        <v>81139</v>
      </c>
      <c r="C2546" s="1" t="s">
        <v>81140</v>
      </c>
      <c r="D2546" s="3" t="s">
        <v>41271</v>
      </c>
      <c r="E2546" s="3" t="s">
        <v>41272</v>
      </c>
      <c r="F2546" s="3" t="s">
        <v>10</v>
      </c>
      <c r="G2546" s="3" t="s">
        <v>41596</v>
      </c>
    </row>
    <row r="2547" spans="1:7" ht="43.2" x14ac:dyDescent="0.3">
      <c r="A2547" s="3" t="s">
        <v>13544</v>
      </c>
      <c r="B2547" s="1" t="s">
        <v>81141</v>
      </c>
      <c r="C2547" s="1" t="s">
        <v>81142</v>
      </c>
      <c r="D2547" s="3" t="s">
        <v>42383</v>
      </c>
      <c r="E2547" s="3" t="s">
        <v>42384</v>
      </c>
      <c r="F2547" s="3" t="s">
        <v>41245</v>
      </c>
      <c r="G2547" s="3" t="s">
        <v>64809</v>
      </c>
    </row>
    <row r="2548" spans="1:7" ht="28.8" x14ac:dyDescent="0.3">
      <c r="A2548" s="3" t="s">
        <v>13556</v>
      </c>
      <c r="B2548" s="1" t="s">
        <v>10</v>
      </c>
      <c r="C2548" s="1" t="s">
        <v>81143</v>
      </c>
      <c r="D2548" s="3" t="s">
        <v>41976</v>
      </c>
      <c r="E2548" s="3" t="s">
        <v>41977</v>
      </c>
      <c r="F2548" s="3" t="s">
        <v>41245</v>
      </c>
      <c r="G2548" s="3" t="s">
        <v>41934</v>
      </c>
    </row>
    <row r="2549" spans="1:7" ht="43.2" x14ac:dyDescent="0.3">
      <c r="A2549" s="3" t="s">
        <v>13564</v>
      </c>
      <c r="B2549" s="1" t="s">
        <v>81144</v>
      </c>
      <c r="C2549" s="1" t="s">
        <v>81145</v>
      </c>
      <c r="D2549" s="3" t="s">
        <v>65331</v>
      </c>
      <c r="E2549" s="3" t="s">
        <v>65332</v>
      </c>
      <c r="F2549" s="3" t="s">
        <v>41245</v>
      </c>
      <c r="G2549" s="3" t="s">
        <v>64624</v>
      </c>
    </row>
    <row r="2550" spans="1:7" ht="28.8" x14ac:dyDescent="0.3">
      <c r="A2550" s="3" t="s">
        <v>13566</v>
      </c>
      <c r="B2550" s="1" t="s">
        <v>81146</v>
      </c>
      <c r="C2550" s="1" t="s">
        <v>81147</v>
      </c>
      <c r="D2550" s="3" t="s">
        <v>41801</v>
      </c>
      <c r="E2550" s="3" t="s">
        <v>41802</v>
      </c>
      <c r="F2550" s="3" t="s">
        <v>41245</v>
      </c>
      <c r="G2550" s="3" t="s">
        <v>41280</v>
      </c>
    </row>
    <row r="2551" spans="1:7" ht="43.2" x14ac:dyDescent="0.3">
      <c r="A2551" s="3" t="s">
        <v>81148</v>
      </c>
      <c r="B2551" s="1" t="s">
        <v>81149</v>
      </c>
      <c r="C2551" s="1" t="s">
        <v>81150</v>
      </c>
      <c r="D2551" s="3" t="s">
        <v>42365</v>
      </c>
      <c r="E2551" s="3" t="s">
        <v>42366</v>
      </c>
      <c r="F2551" s="3" t="s">
        <v>10</v>
      </c>
      <c r="G2551" s="3" t="s">
        <v>42736</v>
      </c>
    </row>
    <row r="2552" spans="1:7" ht="28.8" x14ac:dyDescent="0.3">
      <c r="A2552" s="3" t="s">
        <v>13568</v>
      </c>
      <c r="B2552" s="1" t="s">
        <v>81151</v>
      </c>
      <c r="C2552" s="1" t="s">
        <v>81152</v>
      </c>
      <c r="D2552" s="3" t="s">
        <v>41310</v>
      </c>
      <c r="E2552" s="3" t="s">
        <v>41311</v>
      </c>
      <c r="F2552" s="3" t="s">
        <v>41245</v>
      </c>
      <c r="G2552" s="3" t="s">
        <v>44384</v>
      </c>
    </row>
    <row r="2553" spans="1:7" ht="28.8" x14ac:dyDescent="0.3">
      <c r="A2553" s="3" t="s">
        <v>13570</v>
      </c>
      <c r="B2553" s="1" t="s">
        <v>81153</v>
      </c>
      <c r="C2553" s="1" t="s">
        <v>81154</v>
      </c>
      <c r="D2553" s="3" t="s">
        <v>41249</v>
      </c>
      <c r="E2553" s="3" t="s">
        <v>41250</v>
      </c>
      <c r="F2553" s="3" t="s">
        <v>41283</v>
      </c>
      <c r="G2553" s="3" t="s">
        <v>41912</v>
      </c>
    </row>
    <row r="2554" spans="1:7" ht="43.2" x14ac:dyDescent="0.3">
      <c r="A2554" s="3" t="s">
        <v>13584</v>
      </c>
      <c r="B2554" s="1" t="s">
        <v>81155</v>
      </c>
      <c r="C2554" s="1" t="s">
        <v>81156</v>
      </c>
      <c r="D2554" s="3" t="s">
        <v>42500</v>
      </c>
      <c r="E2554" s="3" t="s">
        <v>42501</v>
      </c>
      <c r="F2554" s="3" t="s">
        <v>41245</v>
      </c>
      <c r="G2554" s="3" t="s">
        <v>65601</v>
      </c>
    </row>
    <row r="2555" spans="1:7" ht="28.8" x14ac:dyDescent="0.3">
      <c r="A2555" s="3" t="s">
        <v>13585</v>
      </c>
      <c r="B2555" s="1" t="s">
        <v>81157</v>
      </c>
      <c r="C2555" s="1" t="s">
        <v>81158</v>
      </c>
      <c r="D2555" s="3" t="s">
        <v>81159</v>
      </c>
      <c r="E2555" s="3" t="s">
        <v>77127</v>
      </c>
      <c r="F2555" s="3" t="s">
        <v>76921</v>
      </c>
      <c r="G2555" s="3" t="s">
        <v>65276</v>
      </c>
    </row>
    <row r="2556" spans="1:7" ht="28.8" x14ac:dyDescent="0.3">
      <c r="A2556" s="3" t="s">
        <v>13550</v>
      </c>
      <c r="B2556" s="1" t="s">
        <v>81160</v>
      </c>
      <c r="C2556" s="1" t="s">
        <v>81161</v>
      </c>
      <c r="D2556" s="3" t="s">
        <v>81162</v>
      </c>
      <c r="E2556" s="3" t="s">
        <v>81163</v>
      </c>
      <c r="F2556" s="3" t="s">
        <v>41245</v>
      </c>
      <c r="G2556" s="3" t="s">
        <v>42594</v>
      </c>
    </row>
    <row r="2557" spans="1:7" ht="28.8" x14ac:dyDescent="0.3">
      <c r="A2557" s="3" t="s">
        <v>13601</v>
      </c>
      <c r="B2557" s="1" t="s">
        <v>81164</v>
      </c>
      <c r="C2557" s="1" t="s">
        <v>81164</v>
      </c>
      <c r="D2557" s="3" t="s">
        <v>42598</v>
      </c>
      <c r="E2557" s="3" t="s">
        <v>42599</v>
      </c>
      <c r="F2557" s="3" t="s">
        <v>41829</v>
      </c>
      <c r="G2557" s="3" t="s">
        <v>42594</v>
      </c>
    </row>
    <row r="2558" spans="1:7" ht="28.8" x14ac:dyDescent="0.3">
      <c r="A2558" s="3" t="s">
        <v>13548</v>
      </c>
      <c r="B2558" s="1" t="s">
        <v>81165</v>
      </c>
      <c r="C2558" s="1" t="s">
        <v>81166</v>
      </c>
      <c r="D2558" s="3" t="s">
        <v>41569</v>
      </c>
      <c r="E2558" s="3" t="s">
        <v>41570</v>
      </c>
      <c r="F2558" s="3" t="s">
        <v>41245</v>
      </c>
      <c r="G2558" s="3" t="s">
        <v>42594</v>
      </c>
    </row>
    <row r="2559" spans="1:7" ht="28.8" x14ac:dyDescent="0.3">
      <c r="A2559" s="3" t="s">
        <v>13552</v>
      </c>
      <c r="B2559" s="1" t="s">
        <v>81167</v>
      </c>
      <c r="C2559" s="1" t="s">
        <v>81168</v>
      </c>
      <c r="D2559" s="3" t="s">
        <v>41569</v>
      </c>
      <c r="E2559" s="3" t="s">
        <v>41570</v>
      </c>
      <c r="F2559" s="3" t="s">
        <v>41245</v>
      </c>
      <c r="G2559" s="3" t="s">
        <v>81169</v>
      </c>
    </row>
    <row r="2560" spans="1:7" ht="28.8" x14ac:dyDescent="0.3">
      <c r="A2560" s="3" t="s">
        <v>13611</v>
      </c>
      <c r="B2560" s="1" t="s">
        <v>81170</v>
      </c>
      <c r="C2560" s="1" t="s">
        <v>81170</v>
      </c>
      <c r="D2560" s="3" t="s">
        <v>41861</v>
      </c>
      <c r="E2560" s="3" t="s">
        <v>41862</v>
      </c>
      <c r="F2560" s="3" t="s">
        <v>41245</v>
      </c>
      <c r="G2560" s="3" t="s">
        <v>41284</v>
      </c>
    </row>
    <row r="2561" spans="1:7" ht="72" x14ac:dyDescent="0.3">
      <c r="A2561" s="3" t="s">
        <v>81171</v>
      </c>
      <c r="B2561" s="1" t="s">
        <v>81172</v>
      </c>
      <c r="C2561" s="1" t="s">
        <v>81172</v>
      </c>
      <c r="D2561" s="3" t="s">
        <v>81173</v>
      </c>
      <c r="E2561" s="3" t="s">
        <v>81174</v>
      </c>
      <c r="F2561" s="3" t="s">
        <v>81175</v>
      </c>
      <c r="G2561" s="3" t="s">
        <v>70931</v>
      </c>
    </row>
    <row r="2562" spans="1:7" ht="28.8" x14ac:dyDescent="0.3">
      <c r="A2562" s="3" t="s">
        <v>13613</v>
      </c>
      <c r="B2562" s="1" t="s">
        <v>10</v>
      </c>
      <c r="C2562" s="1" t="s">
        <v>81176</v>
      </c>
      <c r="D2562" s="3" t="s">
        <v>81177</v>
      </c>
      <c r="E2562" s="3" t="s">
        <v>81178</v>
      </c>
      <c r="F2562" s="3" t="s">
        <v>41306</v>
      </c>
      <c r="G2562" s="3" t="s">
        <v>42594</v>
      </c>
    </row>
    <row r="2563" spans="1:7" ht="57.6" x14ac:dyDescent="0.3">
      <c r="A2563" s="3" t="s">
        <v>13609</v>
      </c>
      <c r="B2563" s="1" t="s">
        <v>81179</v>
      </c>
      <c r="C2563" s="1" t="s">
        <v>81180</v>
      </c>
      <c r="D2563" s="3" t="s">
        <v>81181</v>
      </c>
      <c r="E2563" s="3" t="s">
        <v>81182</v>
      </c>
      <c r="F2563" s="3" t="s">
        <v>41534</v>
      </c>
      <c r="G2563" s="3" t="s">
        <v>64163</v>
      </c>
    </row>
    <row r="2564" spans="1:7" ht="57.6" x14ac:dyDescent="0.3">
      <c r="A2564" s="3" t="s">
        <v>13614</v>
      </c>
      <c r="B2564" s="1" t="s">
        <v>81183</v>
      </c>
      <c r="C2564" s="1" t="s">
        <v>81184</v>
      </c>
      <c r="D2564" s="3" t="s">
        <v>43307</v>
      </c>
      <c r="E2564" s="3" t="s">
        <v>43308</v>
      </c>
      <c r="F2564" s="3" t="s">
        <v>41245</v>
      </c>
      <c r="G2564" s="3" t="s">
        <v>41599</v>
      </c>
    </row>
    <row r="2565" spans="1:7" ht="86.4" x14ac:dyDescent="0.3">
      <c r="A2565" s="3" t="s">
        <v>13622</v>
      </c>
      <c r="B2565" s="1" t="s">
        <v>81185</v>
      </c>
      <c r="C2565" s="1" t="s">
        <v>81186</v>
      </c>
      <c r="D2565" s="3" t="s">
        <v>80442</v>
      </c>
      <c r="E2565" s="3" t="s">
        <v>80443</v>
      </c>
      <c r="F2565" s="3" t="s">
        <v>72892</v>
      </c>
      <c r="G2565" s="3" t="s">
        <v>64195</v>
      </c>
    </row>
    <row r="2566" spans="1:7" ht="28.8" x14ac:dyDescent="0.3">
      <c r="A2566" s="3" t="s">
        <v>13628</v>
      </c>
      <c r="B2566" s="1" t="s">
        <v>81187</v>
      </c>
      <c r="C2566" s="1" t="s">
        <v>81187</v>
      </c>
      <c r="D2566" s="3" t="s">
        <v>81188</v>
      </c>
      <c r="E2566" s="3" t="s">
        <v>81189</v>
      </c>
      <c r="F2566" s="3" t="s">
        <v>41550</v>
      </c>
      <c r="G2566" s="3" t="s">
        <v>64195</v>
      </c>
    </row>
    <row r="2567" spans="1:7" ht="28.8" x14ac:dyDescent="0.3">
      <c r="A2567" s="3" t="s">
        <v>13620</v>
      </c>
      <c r="B2567" s="1" t="s">
        <v>81190</v>
      </c>
      <c r="C2567" s="1" t="s">
        <v>81191</v>
      </c>
      <c r="D2567" s="3" t="s">
        <v>81192</v>
      </c>
      <c r="E2567" s="3" t="s">
        <v>81193</v>
      </c>
      <c r="F2567" s="3" t="s">
        <v>41306</v>
      </c>
      <c r="G2567" s="3" t="s">
        <v>64195</v>
      </c>
    </row>
    <row r="2568" spans="1:7" ht="43.2" x14ac:dyDescent="0.3">
      <c r="A2568" s="3" t="s">
        <v>13624</v>
      </c>
      <c r="B2568" s="1" t="s">
        <v>81194</v>
      </c>
      <c r="C2568" s="1" t="s">
        <v>81195</v>
      </c>
      <c r="D2568" s="3" t="s">
        <v>80522</v>
      </c>
      <c r="E2568" s="3" t="s">
        <v>80523</v>
      </c>
      <c r="F2568" s="3" t="s">
        <v>41550</v>
      </c>
      <c r="G2568" s="3" t="s">
        <v>64303</v>
      </c>
    </row>
    <row r="2569" spans="1:7" ht="28.8" x14ac:dyDescent="0.3">
      <c r="A2569" s="3" t="s">
        <v>13626</v>
      </c>
      <c r="B2569" s="1" t="s">
        <v>81196</v>
      </c>
      <c r="C2569" s="1" t="s">
        <v>81197</v>
      </c>
      <c r="D2569" s="3" t="s">
        <v>57986</v>
      </c>
      <c r="E2569" s="3" t="s">
        <v>57987</v>
      </c>
      <c r="F2569" s="3" t="s">
        <v>41550</v>
      </c>
      <c r="G2569" s="3" t="s">
        <v>64178</v>
      </c>
    </row>
    <row r="2570" spans="1:7" ht="28.8" x14ac:dyDescent="0.3">
      <c r="A2570" s="3" t="s">
        <v>13618</v>
      </c>
      <c r="B2570" s="1" t="s">
        <v>81198</v>
      </c>
      <c r="C2570" s="1" t="s">
        <v>81199</v>
      </c>
      <c r="D2570" s="3" t="s">
        <v>57986</v>
      </c>
      <c r="E2570" s="3" t="s">
        <v>57987</v>
      </c>
      <c r="F2570" s="3" t="s">
        <v>41550</v>
      </c>
      <c r="G2570" s="3" t="s">
        <v>64195</v>
      </c>
    </row>
    <row r="2571" spans="1:7" ht="43.2" x14ac:dyDescent="0.3">
      <c r="A2571" s="3" t="s">
        <v>13636</v>
      </c>
      <c r="B2571" s="1" t="s">
        <v>81200</v>
      </c>
      <c r="C2571" s="1" t="s">
        <v>81201</v>
      </c>
      <c r="D2571" s="3" t="s">
        <v>42383</v>
      </c>
      <c r="E2571" s="3" t="s">
        <v>42384</v>
      </c>
      <c r="F2571" s="3" t="s">
        <v>41245</v>
      </c>
      <c r="G2571" s="3" t="s">
        <v>64247</v>
      </c>
    </row>
    <row r="2572" spans="1:7" ht="43.2" x14ac:dyDescent="0.3">
      <c r="A2572" s="3" t="s">
        <v>13651</v>
      </c>
      <c r="B2572" s="1" t="s">
        <v>81202</v>
      </c>
      <c r="C2572" s="1" t="s">
        <v>81203</v>
      </c>
      <c r="D2572" s="3" t="s">
        <v>42383</v>
      </c>
      <c r="E2572" s="3" t="s">
        <v>42384</v>
      </c>
      <c r="F2572" s="3" t="s">
        <v>41245</v>
      </c>
      <c r="G2572" s="3" t="s">
        <v>64175</v>
      </c>
    </row>
    <row r="2573" spans="1:7" ht="43.2" x14ac:dyDescent="0.3">
      <c r="A2573" s="3" t="s">
        <v>13653</v>
      </c>
      <c r="B2573" s="1" t="s">
        <v>81204</v>
      </c>
      <c r="C2573" s="1" t="s">
        <v>81205</v>
      </c>
      <c r="D2573" s="3" t="s">
        <v>72415</v>
      </c>
      <c r="E2573" s="3" t="s">
        <v>72416</v>
      </c>
      <c r="F2573" s="3" t="s">
        <v>41245</v>
      </c>
      <c r="G2573" s="3" t="s">
        <v>71053</v>
      </c>
    </row>
    <row r="2574" spans="1:7" ht="43.2" x14ac:dyDescent="0.3">
      <c r="A2574" s="3" t="s">
        <v>13657</v>
      </c>
      <c r="B2574" s="1" t="s">
        <v>81206</v>
      </c>
      <c r="C2574" s="1" t="s">
        <v>81207</v>
      </c>
      <c r="D2574" s="3" t="s">
        <v>64776</v>
      </c>
      <c r="E2574" s="3" t="s">
        <v>64777</v>
      </c>
      <c r="F2574" s="3" t="s">
        <v>41306</v>
      </c>
      <c r="G2574" s="3" t="s">
        <v>70932</v>
      </c>
    </row>
    <row r="2575" spans="1:7" ht="57.6" x14ac:dyDescent="0.3">
      <c r="A2575" s="3" t="s">
        <v>13661</v>
      </c>
      <c r="B2575" s="1" t="s">
        <v>81208</v>
      </c>
      <c r="C2575" s="1" t="s">
        <v>81208</v>
      </c>
      <c r="D2575" s="3" t="s">
        <v>13662</v>
      </c>
      <c r="E2575" s="3" t="s">
        <v>81209</v>
      </c>
      <c r="F2575" s="3" t="s">
        <v>45365</v>
      </c>
      <c r="G2575" s="3" t="s">
        <v>81210</v>
      </c>
    </row>
    <row r="2576" spans="1:7" ht="43.2" x14ac:dyDescent="0.3">
      <c r="A2576" s="3" t="s">
        <v>13676</v>
      </c>
      <c r="B2576" s="1" t="s">
        <v>81211</v>
      </c>
      <c r="C2576" s="1" t="s">
        <v>81212</v>
      </c>
      <c r="D2576" s="3" t="s">
        <v>81213</v>
      </c>
      <c r="E2576" s="3" t="s">
        <v>81214</v>
      </c>
      <c r="F2576" s="3" t="s">
        <v>41245</v>
      </c>
      <c r="G2576" s="3" t="s">
        <v>64758</v>
      </c>
    </row>
    <row r="2577" spans="1:7" ht="28.8" x14ac:dyDescent="0.3">
      <c r="A2577" s="3" t="s">
        <v>13680</v>
      </c>
      <c r="B2577" s="1" t="s">
        <v>81215</v>
      </c>
      <c r="C2577" s="1" t="s">
        <v>81216</v>
      </c>
      <c r="D2577" s="3" t="s">
        <v>49826</v>
      </c>
      <c r="E2577" s="3" t="s">
        <v>49827</v>
      </c>
      <c r="F2577" s="3" t="s">
        <v>41245</v>
      </c>
      <c r="G2577" s="3" t="s">
        <v>41336</v>
      </c>
    </row>
    <row r="2578" spans="1:7" ht="28.8" x14ac:dyDescent="0.3">
      <c r="A2578" s="3" t="s">
        <v>13682</v>
      </c>
      <c r="B2578" s="1" t="s">
        <v>81217</v>
      </c>
      <c r="C2578" s="1" t="s">
        <v>81218</v>
      </c>
      <c r="D2578" s="3" t="s">
        <v>49826</v>
      </c>
      <c r="E2578" s="3" t="s">
        <v>49827</v>
      </c>
      <c r="F2578" s="3" t="s">
        <v>41245</v>
      </c>
      <c r="G2578" s="3" t="s">
        <v>41336</v>
      </c>
    </row>
    <row r="2579" spans="1:7" ht="28.8" x14ac:dyDescent="0.3">
      <c r="A2579" s="3" t="s">
        <v>81219</v>
      </c>
      <c r="B2579" s="1" t="s">
        <v>81220</v>
      </c>
      <c r="C2579" s="1" t="s">
        <v>81221</v>
      </c>
      <c r="D2579" s="3" t="s">
        <v>49826</v>
      </c>
      <c r="E2579" s="3" t="s">
        <v>49827</v>
      </c>
      <c r="F2579" s="3" t="s">
        <v>10</v>
      </c>
      <c r="G2579" s="3" t="s">
        <v>41348</v>
      </c>
    </row>
    <row r="2580" spans="1:7" ht="28.8" x14ac:dyDescent="0.3">
      <c r="A2580" s="3" t="s">
        <v>81222</v>
      </c>
      <c r="B2580" s="1" t="s">
        <v>81223</v>
      </c>
      <c r="C2580" s="1" t="s">
        <v>81224</v>
      </c>
      <c r="D2580" s="3" t="s">
        <v>49826</v>
      </c>
      <c r="E2580" s="3" t="s">
        <v>49827</v>
      </c>
      <c r="F2580" s="3" t="s">
        <v>41245</v>
      </c>
      <c r="G2580" s="3" t="s">
        <v>46415</v>
      </c>
    </row>
    <row r="2581" spans="1:7" ht="28.8" x14ac:dyDescent="0.3">
      <c r="A2581" s="3" t="s">
        <v>13684</v>
      </c>
      <c r="B2581" s="1" t="s">
        <v>81225</v>
      </c>
      <c r="C2581" s="1" t="s">
        <v>81226</v>
      </c>
      <c r="D2581" s="3" t="s">
        <v>49826</v>
      </c>
      <c r="E2581" s="3" t="s">
        <v>49827</v>
      </c>
      <c r="F2581" s="3" t="s">
        <v>41245</v>
      </c>
      <c r="G2581" s="3" t="s">
        <v>64667</v>
      </c>
    </row>
    <row r="2582" spans="1:7" ht="28.8" x14ac:dyDescent="0.3">
      <c r="A2582" s="3" t="s">
        <v>13688</v>
      </c>
      <c r="B2582" s="1" t="s">
        <v>81227</v>
      </c>
      <c r="C2582" s="1" t="s">
        <v>81228</v>
      </c>
      <c r="D2582" s="3" t="s">
        <v>49826</v>
      </c>
      <c r="E2582" s="3" t="s">
        <v>49827</v>
      </c>
      <c r="F2582" s="3" t="s">
        <v>41245</v>
      </c>
      <c r="G2582" s="3" t="s">
        <v>41354</v>
      </c>
    </row>
    <row r="2583" spans="1:7" ht="28.8" x14ac:dyDescent="0.3">
      <c r="A2583" s="3" t="s">
        <v>13690</v>
      </c>
      <c r="B2583" s="1" t="s">
        <v>81229</v>
      </c>
      <c r="C2583" s="1" t="s">
        <v>81230</v>
      </c>
      <c r="D2583" s="3" t="s">
        <v>49826</v>
      </c>
      <c r="E2583" s="3" t="s">
        <v>49827</v>
      </c>
      <c r="F2583" s="3" t="s">
        <v>41245</v>
      </c>
      <c r="G2583" s="3" t="s">
        <v>64667</v>
      </c>
    </row>
    <row r="2584" spans="1:7" ht="28.8" x14ac:dyDescent="0.3">
      <c r="A2584" s="3" t="s">
        <v>81231</v>
      </c>
      <c r="B2584" s="1" t="s">
        <v>81232</v>
      </c>
      <c r="C2584" s="1" t="s">
        <v>81233</v>
      </c>
      <c r="D2584" s="3" t="s">
        <v>49826</v>
      </c>
      <c r="E2584" s="3" t="s">
        <v>49827</v>
      </c>
      <c r="F2584" s="3" t="s">
        <v>10</v>
      </c>
      <c r="G2584" s="3" t="s">
        <v>41405</v>
      </c>
    </row>
    <row r="2585" spans="1:7" ht="28.8" x14ac:dyDescent="0.3">
      <c r="A2585" s="3" t="s">
        <v>13692</v>
      </c>
      <c r="B2585" s="1" t="s">
        <v>81234</v>
      </c>
      <c r="C2585" s="1" t="s">
        <v>81235</v>
      </c>
      <c r="D2585" s="3" t="s">
        <v>49826</v>
      </c>
      <c r="E2585" s="3" t="s">
        <v>49827</v>
      </c>
      <c r="F2585" s="3" t="s">
        <v>41245</v>
      </c>
      <c r="G2585" s="3" t="s">
        <v>41348</v>
      </c>
    </row>
    <row r="2586" spans="1:7" ht="28.8" x14ac:dyDescent="0.3">
      <c r="A2586" s="3" t="s">
        <v>13694</v>
      </c>
      <c r="B2586" s="1" t="s">
        <v>81236</v>
      </c>
      <c r="C2586" s="1" t="s">
        <v>81237</v>
      </c>
      <c r="D2586" s="3" t="s">
        <v>49826</v>
      </c>
      <c r="E2586" s="3" t="s">
        <v>49827</v>
      </c>
      <c r="F2586" s="3" t="s">
        <v>41245</v>
      </c>
      <c r="G2586" s="3" t="s">
        <v>46415</v>
      </c>
    </row>
    <row r="2587" spans="1:7" ht="28.8" x14ac:dyDescent="0.3">
      <c r="A2587" s="3" t="s">
        <v>13696</v>
      </c>
      <c r="B2587" s="1" t="s">
        <v>81238</v>
      </c>
      <c r="C2587" s="1" t="s">
        <v>81239</v>
      </c>
      <c r="D2587" s="3" t="s">
        <v>49826</v>
      </c>
      <c r="E2587" s="3" t="s">
        <v>49827</v>
      </c>
      <c r="F2587" s="3" t="s">
        <v>41245</v>
      </c>
      <c r="G2587" s="3" t="s">
        <v>43528</v>
      </c>
    </row>
    <row r="2588" spans="1:7" ht="28.8" x14ac:dyDescent="0.3">
      <c r="A2588" s="3" t="s">
        <v>81240</v>
      </c>
      <c r="B2588" s="1" t="s">
        <v>81241</v>
      </c>
      <c r="C2588" s="1" t="s">
        <v>81242</v>
      </c>
      <c r="D2588" s="3" t="s">
        <v>49826</v>
      </c>
      <c r="E2588" s="3" t="s">
        <v>49827</v>
      </c>
      <c r="F2588" s="3" t="s">
        <v>41245</v>
      </c>
      <c r="G2588" s="3" t="s">
        <v>41333</v>
      </c>
    </row>
    <row r="2589" spans="1:7" ht="28.8" x14ac:dyDescent="0.3">
      <c r="A2589" s="3" t="s">
        <v>13666</v>
      </c>
      <c r="B2589" s="1" t="s">
        <v>81243</v>
      </c>
      <c r="C2589" s="1" t="s">
        <v>81244</v>
      </c>
      <c r="D2589" s="3" t="s">
        <v>41861</v>
      </c>
      <c r="E2589" s="3" t="s">
        <v>41862</v>
      </c>
      <c r="F2589" s="3" t="s">
        <v>41245</v>
      </c>
      <c r="G2589" s="3" t="s">
        <v>41354</v>
      </c>
    </row>
    <row r="2590" spans="1:7" ht="28.8" x14ac:dyDescent="0.3">
      <c r="A2590" s="3" t="s">
        <v>13670</v>
      </c>
      <c r="B2590" s="1" t="s">
        <v>10</v>
      </c>
      <c r="C2590" s="1" t="s">
        <v>81245</v>
      </c>
      <c r="D2590" s="3" t="s">
        <v>42211</v>
      </c>
      <c r="E2590" s="3" t="s">
        <v>42212</v>
      </c>
      <c r="F2590" s="3" t="s">
        <v>41245</v>
      </c>
      <c r="G2590" s="3" t="s">
        <v>62655</v>
      </c>
    </row>
    <row r="2591" spans="1:7" ht="28.8" x14ac:dyDescent="0.3">
      <c r="A2591" s="3" t="s">
        <v>13672</v>
      </c>
      <c r="B2591" s="1" t="s">
        <v>81246</v>
      </c>
      <c r="C2591" s="1" t="s">
        <v>81247</v>
      </c>
      <c r="D2591" s="3" t="s">
        <v>41861</v>
      </c>
      <c r="E2591" s="3" t="s">
        <v>41862</v>
      </c>
      <c r="F2591" s="3" t="s">
        <v>41245</v>
      </c>
      <c r="G2591" s="3" t="s">
        <v>64132</v>
      </c>
    </row>
    <row r="2592" spans="1:7" ht="43.2" x14ac:dyDescent="0.3">
      <c r="A2592" s="3" t="s">
        <v>13699</v>
      </c>
      <c r="B2592" s="1" t="s">
        <v>81248</v>
      </c>
      <c r="C2592" s="1" t="s">
        <v>81249</v>
      </c>
      <c r="D2592" s="3" t="s">
        <v>43823</v>
      </c>
      <c r="E2592" s="3" t="s">
        <v>43824</v>
      </c>
      <c r="F2592" s="3" t="s">
        <v>41245</v>
      </c>
      <c r="G2592" s="3" t="s">
        <v>71020</v>
      </c>
    </row>
    <row r="2593" spans="1:7" ht="43.2" x14ac:dyDescent="0.3">
      <c r="A2593" s="3" t="s">
        <v>13729</v>
      </c>
      <c r="B2593" s="1" t="s">
        <v>81250</v>
      </c>
      <c r="C2593" s="1" t="s">
        <v>81251</v>
      </c>
      <c r="D2593" s="3" t="s">
        <v>81252</v>
      </c>
      <c r="E2593" s="3" t="s">
        <v>81253</v>
      </c>
      <c r="F2593" s="3" t="s">
        <v>43198</v>
      </c>
      <c r="G2593" s="3" t="s">
        <v>81254</v>
      </c>
    </row>
    <row r="2594" spans="1:7" ht="43.2" x14ac:dyDescent="0.3">
      <c r="A2594" s="3" t="s">
        <v>13731</v>
      </c>
      <c r="B2594" s="1" t="s">
        <v>81255</v>
      </c>
      <c r="C2594" s="1" t="s">
        <v>81256</v>
      </c>
      <c r="D2594" s="3" t="s">
        <v>73627</v>
      </c>
      <c r="E2594" s="3" t="s">
        <v>73628</v>
      </c>
      <c r="F2594" s="3" t="s">
        <v>41306</v>
      </c>
      <c r="G2594" s="3" t="s">
        <v>70935</v>
      </c>
    </row>
    <row r="2595" spans="1:7" ht="28.8" x14ac:dyDescent="0.3">
      <c r="A2595" s="3" t="s">
        <v>13733</v>
      </c>
      <c r="B2595" s="1" t="s">
        <v>81257</v>
      </c>
      <c r="C2595" s="1" t="s">
        <v>81258</v>
      </c>
      <c r="D2595" s="3" t="s">
        <v>50859</v>
      </c>
      <c r="E2595" s="3" t="s">
        <v>50860</v>
      </c>
      <c r="F2595" s="3" t="s">
        <v>41245</v>
      </c>
      <c r="G2595" s="3" t="s">
        <v>71127</v>
      </c>
    </row>
    <row r="2596" spans="1:7" ht="28.8" x14ac:dyDescent="0.3">
      <c r="A2596" s="3" t="s">
        <v>13737</v>
      </c>
      <c r="B2596" s="1" t="s">
        <v>81259</v>
      </c>
      <c r="C2596" s="1" t="s">
        <v>81260</v>
      </c>
      <c r="D2596" s="3" t="s">
        <v>71262</v>
      </c>
      <c r="E2596" s="3" t="s">
        <v>71263</v>
      </c>
      <c r="F2596" s="3" t="s">
        <v>41738</v>
      </c>
      <c r="G2596" s="3" t="s">
        <v>70954</v>
      </c>
    </row>
    <row r="2597" spans="1:7" ht="28.8" x14ac:dyDescent="0.3">
      <c r="A2597" s="3" t="s">
        <v>13739</v>
      </c>
      <c r="B2597" s="1" t="s">
        <v>81261</v>
      </c>
      <c r="C2597" s="1" t="s">
        <v>81261</v>
      </c>
      <c r="D2597" s="3" t="s">
        <v>81262</v>
      </c>
      <c r="E2597" s="3" t="s">
        <v>81263</v>
      </c>
      <c r="F2597" s="3" t="s">
        <v>43144</v>
      </c>
      <c r="G2597" s="3" t="s">
        <v>64195</v>
      </c>
    </row>
    <row r="2598" spans="1:7" ht="28.8" x14ac:dyDescent="0.3">
      <c r="A2598" s="3" t="s">
        <v>13705</v>
      </c>
      <c r="B2598" s="1" t="s">
        <v>81264</v>
      </c>
      <c r="C2598" s="1" t="s">
        <v>81264</v>
      </c>
      <c r="D2598" s="3" t="s">
        <v>81265</v>
      </c>
      <c r="E2598" s="3" t="s">
        <v>81266</v>
      </c>
      <c r="F2598" s="3" t="s">
        <v>44836</v>
      </c>
      <c r="G2598" s="3" t="s">
        <v>64170</v>
      </c>
    </row>
    <row r="2599" spans="1:7" ht="28.8" x14ac:dyDescent="0.3">
      <c r="A2599" s="3" t="s">
        <v>13741</v>
      </c>
      <c r="B2599" s="1" t="s">
        <v>10</v>
      </c>
      <c r="C2599" s="1" t="s">
        <v>81267</v>
      </c>
      <c r="D2599" s="3" t="s">
        <v>81268</v>
      </c>
      <c r="E2599" s="3" t="s">
        <v>81269</v>
      </c>
      <c r="F2599" s="3" t="s">
        <v>41245</v>
      </c>
      <c r="G2599" s="3" t="s">
        <v>41246</v>
      </c>
    </row>
    <row r="2600" spans="1:7" ht="43.2" x14ac:dyDescent="0.3">
      <c r="A2600" s="3" t="s">
        <v>13701</v>
      </c>
      <c r="B2600" s="1" t="s">
        <v>81270</v>
      </c>
      <c r="C2600" s="1" t="s">
        <v>81271</v>
      </c>
      <c r="D2600" s="3" t="s">
        <v>43823</v>
      </c>
      <c r="E2600" s="3" t="s">
        <v>43824</v>
      </c>
      <c r="F2600" s="3" t="s">
        <v>41306</v>
      </c>
      <c r="G2600" s="3" t="s">
        <v>64170</v>
      </c>
    </row>
    <row r="2601" spans="1:7" ht="43.2" x14ac:dyDescent="0.3">
      <c r="A2601" s="3" t="s">
        <v>13713</v>
      </c>
      <c r="B2601" s="1" t="s">
        <v>81272</v>
      </c>
      <c r="C2601" s="1" t="s">
        <v>81273</v>
      </c>
      <c r="D2601" s="3" t="s">
        <v>56015</v>
      </c>
      <c r="E2601" s="3" t="s">
        <v>56016</v>
      </c>
      <c r="F2601" s="3" t="s">
        <v>41245</v>
      </c>
      <c r="G2601" s="3" t="s">
        <v>64178</v>
      </c>
    </row>
    <row r="2602" spans="1:7" ht="28.8" x14ac:dyDescent="0.3">
      <c r="A2602" s="3" t="s">
        <v>13719</v>
      </c>
      <c r="B2602" s="1" t="s">
        <v>81274</v>
      </c>
      <c r="C2602" s="1" t="s">
        <v>81275</v>
      </c>
      <c r="D2602" s="3" t="s">
        <v>42235</v>
      </c>
      <c r="E2602" s="3" t="s">
        <v>42236</v>
      </c>
      <c r="F2602" s="3" t="s">
        <v>41306</v>
      </c>
      <c r="G2602" s="3" t="s">
        <v>70931</v>
      </c>
    </row>
    <row r="2603" spans="1:7" ht="43.2" x14ac:dyDescent="0.3">
      <c r="A2603" s="3" t="s">
        <v>13721</v>
      </c>
      <c r="B2603" s="1" t="s">
        <v>81276</v>
      </c>
      <c r="C2603" s="1" t="s">
        <v>81276</v>
      </c>
      <c r="D2603" s="3" t="s">
        <v>81277</v>
      </c>
      <c r="E2603" s="3" t="s">
        <v>81278</v>
      </c>
      <c r="F2603" s="3" t="s">
        <v>41306</v>
      </c>
      <c r="G2603" s="3" t="s">
        <v>70932</v>
      </c>
    </row>
    <row r="2604" spans="1:7" ht="28.8" x14ac:dyDescent="0.3">
      <c r="A2604" s="3" t="s">
        <v>13747</v>
      </c>
      <c r="B2604" s="1" t="s">
        <v>81279</v>
      </c>
      <c r="C2604" s="1" t="s">
        <v>81279</v>
      </c>
      <c r="D2604" s="3" t="s">
        <v>75069</v>
      </c>
      <c r="E2604" s="3" t="s">
        <v>75070</v>
      </c>
      <c r="F2604" s="3" t="s">
        <v>41245</v>
      </c>
      <c r="G2604" s="3" t="s">
        <v>41602</v>
      </c>
    </row>
    <row r="2605" spans="1:7" ht="43.2" x14ac:dyDescent="0.3">
      <c r="A2605" s="3" t="s">
        <v>13754</v>
      </c>
      <c r="B2605" s="1" t="s">
        <v>81280</v>
      </c>
      <c r="C2605" s="1" t="s">
        <v>81281</v>
      </c>
      <c r="D2605" s="3" t="s">
        <v>81282</v>
      </c>
      <c r="E2605" s="3" t="s">
        <v>81283</v>
      </c>
      <c r="F2605" s="3" t="s">
        <v>41245</v>
      </c>
      <c r="G2605" s="3" t="s">
        <v>42341</v>
      </c>
    </row>
    <row r="2606" spans="1:7" ht="28.8" x14ac:dyDescent="0.3">
      <c r="A2606" s="3" t="s">
        <v>13839</v>
      </c>
      <c r="B2606" s="1" t="s">
        <v>81284</v>
      </c>
      <c r="C2606" s="1" t="s">
        <v>81285</v>
      </c>
      <c r="D2606" s="3" t="s">
        <v>81286</v>
      </c>
      <c r="E2606" s="3" t="s">
        <v>81287</v>
      </c>
      <c r="F2606" s="3" t="s">
        <v>41550</v>
      </c>
      <c r="G2606" s="3" t="s">
        <v>64170</v>
      </c>
    </row>
    <row r="2607" spans="1:7" ht="28.8" x14ac:dyDescent="0.3">
      <c r="A2607" s="3" t="s">
        <v>13903</v>
      </c>
      <c r="B2607" s="1" t="s">
        <v>81288</v>
      </c>
      <c r="C2607" s="1" t="s">
        <v>81289</v>
      </c>
      <c r="D2607" s="3" t="s">
        <v>13903</v>
      </c>
      <c r="E2607" s="3" t="s">
        <v>81290</v>
      </c>
      <c r="F2607" s="3" t="s">
        <v>41306</v>
      </c>
      <c r="G2607" s="3" t="s">
        <v>41837</v>
      </c>
    </row>
    <row r="2608" spans="1:7" ht="28.8" x14ac:dyDescent="0.3">
      <c r="A2608" s="3" t="s">
        <v>13765</v>
      </c>
      <c r="B2608" s="1" t="s">
        <v>10</v>
      </c>
      <c r="C2608" s="1" t="s">
        <v>81291</v>
      </c>
      <c r="D2608" s="3" t="s">
        <v>45443</v>
      </c>
      <c r="E2608" s="3" t="s">
        <v>45444</v>
      </c>
      <c r="F2608" s="3" t="s">
        <v>41245</v>
      </c>
      <c r="G2608" s="3" t="s">
        <v>47112</v>
      </c>
    </row>
    <row r="2609" spans="1:7" ht="28.8" x14ac:dyDescent="0.3">
      <c r="A2609" s="3" t="s">
        <v>13769</v>
      </c>
      <c r="B2609" s="1" t="s">
        <v>10</v>
      </c>
      <c r="C2609" s="1" t="s">
        <v>81292</v>
      </c>
      <c r="D2609" s="3" t="s">
        <v>45443</v>
      </c>
      <c r="E2609" s="3" t="s">
        <v>45444</v>
      </c>
      <c r="F2609" s="3" t="s">
        <v>41245</v>
      </c>
      <c r="G2609" s="3" t="s">
        <v>41383</v>
      </c>
    </row>
    <row r="2610" spans="1:7" ht="43.2" x14ac:dyDescent="0.3">
      <c r="A2610" s="3" t="s">
        <v>13775</v>
      </c>
      <c r="B2610" s="1" t="s">
        <v>10</v>
      </c>
      <c r="C2610" s="1" t="s">
        <v>81293</v>
      </c>
      <c r="D2610" s="3" t="s">
        <v>45443</v>
      </c>
      <c r="E2610" s="3" t="s">
        <v>45444</v>
      </c>
      <c r="F2610" s="3" t="s">
        <v>41245</v>
      </c>
      <c r="G2610" s="3" t="s">
        <v>81294</v>
      </c>
    </row>
    <row r="2611" spans="1:7" ht="43.2" x14ac:dyDescent="0.3">
      <c r="A2611" s="3" t="s">
        <v>13781</v>
      </c>
      <c r="B2611" s="1" t="s">
        <v>81295</v>
      </c>
      <c r="C2611" s="1" t="s">
        <v>81295</v>
      </c>
      <c r="D2611" s="3" t="s">
        <v>45443</v>
      </c>
      <c r="E2611" s="3" t="s">
        <v>45444</v>
      </c>
      <c r="F2611" s="3" t="s">
        <v>41245</v>
      </c>
      <c r="G2611" s="3" t="s">
        <v>48423</v>
      </c>
    </row>
    <row r="2612" spans="1:7" ht="28.8" x14ac:dyDescent="0.3">
      <c r="A2612" s="3" t="s">
        <v>13783</v>
      </c>
      <c r="B2612" s="1" t="s">
        <v>10</v>
      </c>
      <c r="C2612" s="1" t="s">
        <v>81296</v>
      </c>
      <c r="D2612" s="3" t="s">
        <v>45443</v>
      </c>
      <c r="E2612" s="3" t="s">
        <v>45444</v>
      </c>
      <c r="F2612" s="3" t="s">
        <v>41245</v>
      </c>
      <c r="G2612" s="3" t="s">
        <v>42152</v>
      </c>
    </row>
    <row r="2613" spans="1:7" ht="28.8" x14ac:dyDescent="0.3">
      <c r="A2613" s="3" t="s">
        <v>13799</v>
      </c>
      <c r="B2613" s="1" t="s">
        <v>10</v>
      </c>
      <c r="C2613" s="1" t="s">
        <v>81297</v>
      </c>
      <c r="D2613" s="3" t="s">
        <v>45443</v>
      </c>
      <c r="E2613" s="3" t="s">
        <v>45444</v>
      </c>
      <c r="F2613" s="3" t="s">
        <v>41245</v>
      </c>
      <c r="G2613" s="3" t="s">
        <v>64250</v>
      </c>
    </row>
    <row r="2614" spans="1:7" ht="28.8" x14ac:dyDescent="0.3">
      <c r="A2614" s="3" t="s">
        <v>13801</v>
      </c>
      <c r="B2614" s="1" t="s">
        <v>10</v>
      </c>
      <c r="C2614" s="1" t="s">
        <v>81298</v>
      </c>
      <c r="D2614" s="3" t="s">
        <v>45443</v>
      </c>
      <c r="E2614" s="3" t="s">
        <v>45444</v>
      </c>
      <c r="F2614" s="3" t="s">
        <v>41245</v>
      </c>
      <c r="G2614" s="3" t="s">
        <v>41336</v>
      </c>
    </row>
    <row r="2615" spans="1:7" ht="28.8" x14ac:dyDescent="0.3">
      <c r="A2615" s="3" t="s">
        <v>13817</v>
      </c>
      <c r="B2615" s="1" t="s">
        <v>10</v>
      </c>
      <c r="C2615" s="1" t="s">
        <v>81299</v>
      </c>
      <c r="D2615" s="3" t="s">
        <v>45443</v>
      </c>
      <c r="E2615" s="3" t="s">
        <v>45444</v>
      </c>
      <c r="F2615" s="3" t="s">
        <v>41245</v>
      </c>
      <c r="G2615" s="3" t="s">
        <v>64195</v>
      </c>
    </row>
    <row r="2616" spans="1:7" ht="57.6" x14ac:dyDescent="0.3">
      <c r="A2616" s="3" t="s">
        <v>81300</v>
      </c>
      <c r="B2616" s="1" t="s">
        <v>10</v>
      </c>
      <c r="C2616" s="1" t="s">
        <v>81301</v>
      </c>
      <c r="D2616" s="3" t="s">
        <v>52859</v>
      </c>
      <c r="E2616" s="3" t="s">
        <v>52860</v>
      </c>
      <c r="F2616" s="3" t="s">
        <v>10</v>
      </c>
      <c r="G2616" s="3" t="s">
        <v>41289</v>
      </c>
    </row>
    <row r="2617" spans="1:7" ht="28.8" x14ac:dyDescent="0.3">
      <c r="A2617" s="3" t="s">
        <v>13837</v>
      </c>
      <c r="B2617" s="1" t="s">
        <v>81302</v>
      </c>
      <c r="C2617" s="1" t="s">
        <v>81302</v>
      </c>
      <c r="D2617" s="3" t="s">
        <v>81303</v>
      </c>
      <c r="E2617" s="3" t="s">
        <v>81304</v>
      </c>
      <c r="F2617" s="3" t="s">
        <v>41245</v>
      </c>
      <c r="G2617" s="3" t="s">
        <v>45988</v>
      </c>
    </row>
    <row r="2618" spans="1:7" ht="28.8" x14ac:dyDescent="0.3">
      <c r="A2618" s="3" t="s">
        <v>13869</v>
      </c>
      <c r="B2618" s="1" t="s">
        <v>10</v>
      </c>
      <c r="C2618" s="1" t="s">
        <v>81305</v>
      </c>
      <c r="D2618" s="3" t="s">
        <v>45443</v>
      </c>
      <c r="E2618" s="3" t="s">
        <v>45444</v>
      </c>
      <c r="F2618" s="3" t="s">
        <v>41245</v>
      </c>
      <c r="G2618" s="3" t="s">
        <v>41730</v>
      </c>
    </row>
    <row r="2619" spans="1:7" ht="28.8" x14ac:dyDescent="0.3">
      <c r="A2619" s="3" t="s">
        <v>13925</v>
      </c>
      <c r="B2619" s="1" t="s">
        <v>81306</v>
      </c>
      <c r="C2619" s="1" t="s">
        <v>81306</v>
      </c>
      <c r="D2619" s="3" t="s">
        <v>45443</v>
      </c>
      <c r="E2619" s="3" t="s">
        <v>45444</v>
      </c>
      <c r="F2619" s="3" t="s">
        <v>41245</v>
      </c>
      <c r="G2619" s="3" t="s">
        <v>42090</v>
      </c>
    </row>
    <row r="2620" spans="1:7" ht="28.8" x14ac:dyDescent="0.3">
      <c r="A2620" s="3" t="s">
        <v>13927</v>
      </c>
      <c r="B2620" s="1" t="s">
        <v>10</v>
      </c>
      <c r="C2620" s="1" t="s">
        <v>81307</v>
      </c>
      <c r="D2620" s="3" t="s">
        <v>45443</v>
      </c>
      <c r="E2620" s="3" t="s">
        <v>45444</v>
      </c>
      <c r="F2620" s="3" t="s">
        <v>41245</v>
      </c>
      <c r="G2620" s="3" t="s">
        <v>64184</v>
      </c>
    </row>
    <row r="2621" spans="1:7" ht="28.8" x14ac:dyDescent="0.3">
      <c r="A2621" s="3" t="s">
        <v>13929</v>
      </c>
      <c r="B2621" s="1" t="s">
        <v>10</v>
      </c>
      <c r="C2621" s="1" t="s">
        <v>81308</v>
      </c>
      <c r="D2621" s="3" t="s">
        <v>45443</v>
      </c>
      <c r="E2621" s="3" t="s">
        <v>45444</v>
      </c>
      <c r="F2621" s="3" t="s">
        <v>41245</v>
      </c>
      <c r="G2621" s="3" t="s">
        <v>41458</v>
      </c>
    </row>
    <row r="2622" spans="1:7" ht="43.2" x14ac:dyDescent="0.3">
      <c r="A2622" s="3" t="s">
        <v>13935</v>
      </c>
      <c r="B2622" s="1" t="s">
        <v>10</v>
      </c>
      <c r="C2622" s="1" t="s">
        <v>81309</v>
      </c>
      <c r="D2622" s="3" t="s">
        <v>45443</v>
      </c>
      <c r="E2622" s="3" t="s">
        <v>45444</v>
      </c>
      <c r="F2622" s="3" t="s">
        <v>41245</v>
      </c>
      <c r="G2622" s="3" t="s">
        <v>81310</v>
      </c>
    </row>
    <row r="2623" spans="1:7" ht="28.8" x14ac:dyDescent="0.3">
      <c r="A2623" s="3" t="s">
        <v>13945</v>
      </c>
      <c r="B2623" s="1" t="s">
        <v>10</v>
      </c>
      <c r="C2623" s="1" t="s">
        <v>81311</v>
      </c>
      <c r="D2623" s="3" t="s">
        <v>45443</v>
      </c>
      <c r="E2623" s="3" t="s">
        <v>45444</v>
      </c>
      <c r="F2623" s="3" t="s">
        <v>41245</v>
      </c>
      <c r="G2623" s="3" t="s">
        <v>42276</v>
      </c>
    </row>
    <row r="2624" spans="1:7" ht="43.2" x14ac:dyDescent="0.3">
      <c r="A2624" s="3" t="s">
        <v>13763</v>
      </c>
      <c r="B2624" s="1" t="s">
        <v>81312</v>
      </c>
      <c r="C2624" s="1" t="s">
        <v>81313</v>
      </c>
      <c r="D2624" s="3" t="s">
        <v>46246</v>
      </c>
      <c r="E2624" s="3" t="s">
        <v>46247</v>
      </c>
      <c r="F2624" s="3" t="s">
        <v>41245</v>
      </c>
      <c r="G2624" s="3" t="s">
        <v>41926</v>
      </c>
    </row>
    <row r="2625" spans="1:7" ht="43.2" x14ac:dyDescent="0.3">
      <c r="A2625" s="3" t="s">
        <v>13785</v>
      </c>
      <c r="B2625" s="1" t="s">
        <v>81314</v>
      </c>
      <c r="C2625" s="1" t="s">
        <v>81315</v>
      </c>
      <c r="D2625" s="3" t="s">
        <v>46246</v>
      </c>
      <c r="E2625" s="3" t="s">
        <v>46247</v>
      </c>
      <c r="F2625" s="3" t="s">
        <v>41245</v>
      </c>
      <c r="G2625" s="3" t="s">
        <v>64667</v>
      </c>
    </row>
    <row r="2626" spans="1:7" ht="28.8" x14ac:dyDescent="0.3">
      <c r="A2626" s="3" t="s">
        <v>13819</v>
      </c>
      <c r="B2626" s="1" t="s">
        <v>81316</v>
      </c>
      <c r="C2626" s="1" t="s">
        <v>81317</v>
      </c>
      <c r="D2626" s="3" t="s">
        <v>41266</v>
      </c>
      <c r="E2626" s="3" t="s">
        <v>41267</v>
      </c>
      <c r="F2626" s="3" t="s">
        <v>41245</v>
      </c>
      <c r="G2626" s="3" t="s">
        <v>64195</v>
      </c>
    </row>
    <row r="2627" spans="1:7" ht="43.2" x14ac:dyDescent="0.3">
      <c r="A2627" s="3" t="s">
        <v>13827</v>
      </c>
      <c r="B2627" s="1" t="s">
        <v>81318</v>
      </c>
      <c r="C2627" s="1" t="s">
        <v>81319</v>
      </c>
      <c r="D2627" s="3" t="s">
        <v>46246</v>
      </c>
      <c r="E2627" s="3" t="s">
        <v>46247</v>
      </c>
      <c r="F2627" s="3" t="s">
        <v>41245</v>
      </c>
      <c r="G2627" s="3" t="s">
        <v>43678</v>
      </c>
    </row>
    <row r="2628" spans="1:7" ht="43.2" x14ac:dyDescent="0.3">
      <c r="A2628" s="3" t="s">
        <v>13841</v>
      </c>
      <c r="B2628" s="1" t="s">
        <v>81320</v>
      </c>
      <c r="C2628" s="1" t="s">
        <v>81321</v>
      </c>
      <c r="D2628" s="3" t="s">
        <v>46246</v>
      </c>
      <c r="E2628" s="3" t="s">
        <v>46247</v>
      </c>
      <c r="F2628" s="3" t="s">
        <v>41245</v>
      </c>
      <c r="G2628" s="3" t="s">
        <v>64170</v>
      </c>
    </row>
    <row r="2629" spans="1:7" ht="43.2" x14ac:dyDescent="0.3">
      <c r="A2629" s="3" t="s">
        <v>13853</v>
      </c>
      <c r="B2629" s="1" t="s">
        <v>81322</v>
      </c>
      <c r="C2629" s="1" t="s">
        <v>81323</v>
      </c>
      <c r="D2629" s="3" t="s">
        <v>46246</v>
      </c>
      <c r="E2629" s="3" t="s">
        <v>46247</v>
      </c>
      <c r="F2629" s="3" t="s">
        <v>41245</v>
      </c>
      <c r="G2629" s="3" t="s">
        <v>64211</v>
      </c>
    </row>
    <row r="2630" spans="1:7" ht="43.2" x14ac:dyDescent="0.3">
      <c r="A2630" s="3" t="s">
        <v>13857</v>
      </c>
      <c r="B2630" s="1" t="s">
        <v>81324</v>
      </c>
      <c r="C2630" s="1" t="s">
        <v>81325</v>
      </c>
      <c r="D2630" s="3" t="s">
        <v>46246</v>
      </c>
      <c r="E2630" s="3" t="s">
        <v>46247</v>
      </c>
      <c r="F2630" s="3" t="s">
        <v>41245</v>
      </c>
      <c r="G2630" s="3" t="s">
        <v>72573</v>
      </c>
    </row>
    <row r="2631" spans="1:7" ht="28.8" x14ac:dyDescent="0.3">
      <c r="A2631" s="3" t="s">
        <v>13881</v>
      </c>
      <c r="B2631" s="1" t="s">
        <v>81326</v>
      </c>
      <c r="C2631" s="1" t="s">
        <v>81327</v>
      </c>
      <c r="D2631" s="3" t="s">
        <v>42140</v>
      </c>
      <c r="E2631" s="3" t="s">
        <v>42141</v>
      </c>
      <c r="F2631" s="3" t="s">
        <v>41245</v>
      </c>
      <c r="G2631" s="3" t="s">
        <v>71551</v>
      </c>
    </row>
    <row r="2632" spans="1:7" ht="43.2" x14ac:dyDescent="0.3">
      <c r="A2632" s="3" t="s">
        <v>13901</v>
      </c>
      <c r="B2632" s="1" t="s">
        <v>81328</v>
      </c>
      <c r="C2632" s="1" t="s">
        <v>81329</v>
      </c>
      <c r="D2632" s="3" t="s">
        <v>46246</v>
      </c>
      <c r="E2632" s="3" t="s">
        <v>46247</v>
      </c>
      <c r="F2632" s="3" t="s">
        <v>41245</v>
      </c>
      <c r="G2632" s="3" t="s">
        <v>46415</v>
      </c>
    </row>
    <row r="2633" spans="1:7" ht="43.2" x14ac:dyDescent="0.3">
      <c r="A2633" s="3" t="s">
        <v>13909</v>
      </c>
      <c r="B2633" s="1" t="s">
        <v>81330</v>
      </c>
      <c r="C2633" s="1" t="s">
        <v>81331</v>
      </c>
      <c r="D2633" s="3" t="s">
        <v>46246</v>
      </c>
      <c r="E2633" s="3" t="s">
        <v>46247</v>
      </c>
      <c r="F2633" s="3" t="s">
        <v>41245</v>
      </c>
      <c r="G2633" s="3" t="s">
        <v>70935</v>
      </c>
    </row>
    <row r="2634" spans="1:7" ht="43.2" x14ac:dyDescent="0.3">
      <c r="A2634" s="3" t="s">
        <v>13951</v>
      </c>
      <c r="B2634" s="1" t="s">
        <v>81332</v>
      </c>
      <c r="C2634" s="1" t="s">
        <v>81333</v>
      </c>
      <c r="D2634" s="3" t="s">
        <v>43403</v>
      </c>
      <c r="E2634" s="3" t="s">
        <v>43404</v>
      </c>
      <c r="F2634" s="3" t="s">
        <v>41245</v>
      </c>
      <c r="G2634" s="3" t="s">
        <v>41654</v>
      </c>
    </row>
    <row r="2635" spans="1:7" ht="28.8" x14ac:dyDescent="0.3">
      <c r="A2635" s="3" t="s">
        <v>13953</v>
      </c>
      <c r="B2635" s="1" t="s">
        <v>81334</v>
      </c>
      <c r="C2635" s="1" t="s">
        <v>81335</v>
      </c>
      <c r="D2635" s="3" t="s">
        <v>65556</v>
      </c>
      <c r="E2635" s="3" t="s">
        <v>65557</v>
      </c>
      <c r="F2635" s="3" t="s">
        <v>49819</v>
      </c>
      <c r="G2635" s="3" t="s">
        <v>64195</v>
      </c>
    </row>
    <row r="2636" spans="1:7" ht="28.8" x14ac:dyDescent="0.3">
      <c r="A2636" s="3" t="s">
        <v>13085</v>
      </c>
      <c r="B2636" s="1" t="s">
        <v>81336</v>
      </c>
      <c r="C2636" s="1" t="s">
        <v>81337</v>
      </c>
      <c r="D2636" s="3" t="s">
        <v>70671</v>
      </c>
      <c r="E2636" s="3" t="s">
        <v>70672</v>
      </c>
      <c r="F2636" s="3" t="s">
        <v>41245</v>
      </c>
      <c r="G2636" s="3" t="s">
        <v>70987</v>
      </c>
    </row>
    <row r="2637" spans="1:7" ht="28.8" x14ac:dyDescent="0.3">
      <c r="A2637" s="3" t="s">
        <v>13956</v>
      </c>
      <c r="B2637" s="1" t="s">
        <v>81338</v>
      </c>
      <c r="C2637" s="1" t="s">
        <v>81339</v>
      </c>
      <c r="D2637" s="3" t="s">
        <v>41249</v>
      </c>
      <c r="E2637" s="3" t="s">
        <v>41250</v>
      </c>
      <c r="F2637" s="3" t="s">
        <v>41245</v>
      </c>
      <c r="G2637" s="3" t="s">
        <v>64189</v>
      </c>
    </row>
    <row r="2638" spans="1:7" ht="43.2" x14ac:dyDescent="0.3">
      <c r="A2638" s="3" t="s">
        <v>13962</v>
      </c>
      <c r="B2638" s="1" t="s">
        <v>81340</v>
      </c>
      <c r="C2638" s="1" t="s">
        <v>81341</v>
      </c>
      <c r="D2638" s="3" t="s">
        <v>75966</v>
      </c>
      <c r="E2638" s="3" t="s">
        <v>75967</v>
      </c>
      <c r="F2638" s="3" t="s">
        <v>41550</v>
      </c>
      <c r="G2638" s="3" t="s">
        <v>44752</v>
      </c>
    </row>
    <row r="2639" spans="1:7" ht="43.2" x14ac:dyDescent="0.3">
      <c r="A2639" s="3" t="s">
        <v>13966</v>
      </c>
      <c r="B2639" s="1" t="s">
        <v>81342</v>
      </c>
      <c r="C2639" s="1" t="s">
        <v>81343</v>
      </c>
      <c r="D2639" s="3" t="s">
        <v>81344</v>
      </c>
      <c r="E2639" s="3" t="s">
        <v>81345</v>
      </c>
      <c r="F2639" s="3" t="s">
        <v>41245</v>
      </c>
      <c r="G2639" s="3" t="s">
        <v>41608</v>
      </c>
    </row>
    <row r="2640" spans="1:7" ht="28.8" x14ac:dyDescent="0.3">
      <c r="A2640" s="3" t="s">
        <v>13990</v>
      </c>
      <c r="B2640" s="1" t="s">
        <v>10</v>
      </c>
      <c r="C2640" s="1" t="s">
        <v>81346</v>
      </c>
      <c r="D2640" s="3" t="s">
        <v>42235</v>
      </c>
      <c r="E2640" s="3" t="s">
        <v>42236</v>
      </c>
      <c r="F2640" s="3" t="s">
        <v>41245</v>
      </c>
      <c r="G2640" s="3" t="s">
        <v>42804</v>
      </c>
    </row>
    <row r="2641" spans="1:7" ht="28.8" x14ac:dyDescent="0.3">
      <c r="A2641" s="3" t="s">
        <v>13974</v>
      </c>
      <c r="B2641" s="1" t="s">
        <v>10</v>
      </c>
      <c r="C2641" s="1" t="s">
        <v>81347</v>
      </c>
      <c r="D2641" s="3" t="s">
        <v>41243</v>
      </c>
      <c r="E2641" s="3" t="s">
        <v>41244</v>
      </c>
      <c r="F2641" s="3" t="s">
        <v>41245</v>
      </c>
      <c r="G2641" s="3" t="s">
        <v>81348</v>
      </c>
    </row>
    <row r="2642" spans="1:7" ht="28.8" x14ac:dyDescent="0.3">
      <c r="A2642" s="3" t="s">
        <v>13978</v>
      </c>
      <c r="B2642" s="1" t="s">
        <v>81349</v>
      </c>
      <c r="C2642" s="1" t="s">
        <v>81349</v>
      </c>
      <c r="D2642" s="3" t="s">
        <v>81350</v>
      </c>
      <c r="E2642" s="3" t="s">
        <v>81351</v>
      </c>
      <c r="F2642" s="3" t="s">
        <v>41245</v>
      </c>
      <c r="G2642" s="3" t="s">
        <v>43475</v>
      </c>
    </row>
    <row r="2643" spans="1:7" ht="28.8" x14ac:dyDescent="0.3">
      <c r="A2643" s="3" t="s">
        <v>13984</v>
      </c>
      <c r="B2643" s="1" t="s">
        <v>81352</v>
      </c>
      <c r="C2643" s="1" t="s">
        <v>81353</v>
      </c>
      <c r="D2643" s="3" t="s">
        <v>81354</v>
      </c>
      <c r="E2643" s="3" t="s">
        <v>81355</v>
      </c>
      <c r="F2643" s="3" t="s">
        <v>41245</v>
      </c>
      <c r="G2643" s="3" t="s">
        <v>41246</v>
      </c>
    </row>
    <row r="2644" spans="1:7" ht="28.8" x14ac:dyDescent="0.3">
      <c r="A2644" s="3" t="s">
        <v>13972</v>
      </c>
      <c r="B2644" s="1" t="s">
        <v>81356</v>
      </c>
      <c r="C2644" s="1" t="s">
        <v>81356</v>
      </c>
      <c r="D2644" s="3" t="s">
        <v>81357</v>
      </c>
      <c r="E2644" s="3" t="s">
        <v>81358</v>
      </c>
      <c r="F2644" s="3" t="s">
        <v>41245</v>
      </c>
      <c r="G2644" s="3" t="s">
        <v>41284</v>
      </c>
    </row>
    <row r="2645" spans="1:7" ht="43.2" x14ac:dyDescent="0.3">
      <c r="A2645" s="3" t="s">
        <v>81359</v>
      </c>
      <c r="B2645" s="1" t="s">
        <v>81360</v>
      </c>
      <c r="C2645" s="1" t="s">
        <v>81361</v>
      </c>
      <c r="D2645" s="3" t="s">
        <v>42154</v>
      </c>
      <c r="E2645" s="3" t="s">
        <v>42155</v>
      </c>
      <c r="F2645" s="3" t="s">
        <v>10</v>
      </c>
      <c r="G2645" s="3" t="s">
        <v>41934</v>
      </c>
    </row>
    <row r="2646" spans="1:7" ht="28.8" x14ac:dyDescent="0.3">
      <c r="A2646" s="3" t="s">
        <v>14015</v>
      </c>
      <c r="B2646" s="1" t="s">
        <v>81362</v>
      </c>
      <c r="C2646" s="1" t="s">
        <v>81363</v>
      </c>
      <c r="D2646" s="3" t="s">
        <v>41266</v>
      </c>
      <c r="E2646" s="3" t="s">
        <v>41267</v>
      </c>
      <c r="F2646" s="3" t="s">
        <v>41245</v>
      </c>
      <c r="G2646" s="3" t="s">
        <v>64667</v>
      </c>
    </row>
    <row r="2647" spans="1:7" ht="43.2" x14ac:dyDescent="0.3">
      <c r="A2647" s="3" t="s">
        <v>14017</v>
      </c>
      <c r="B2647" s="1" t="s">
        <v>81364</v>
      </c>
      <c r="C2647" s="1" t="s">
        <v>81365</v>
      </c>
      <c r="D2647" s="3" t="s">
        <v>44875</v>
      </c>
      <c r="E2647" s="3" t="s">
        <v>44876</v>
      </c>
      <c r="F2647" s="3" t="s">
        <v>41245</v>
      </c>
      <c r="G2647" s="3" t="s">
        <v>41571</v>
      </c>
    </row>
    <row r="2648" spans="1:7" ht="28.8" x14ac:dyDescent="0.3">
      <c r="A2648" s="3" t="s">
        <v>81366</v>
      </c>
      <c r="B2648" s="1" t="s">
        <v>81367</v>
      </c>
      <c r="C2648" s="1" t="s">
        <v>81367</v>
      </c>
      <c r="D2648" s="3" t="s">
        <v>41801</v>
      </c>
      <c r="E2648" s="3" t="s">
        <v>41802</v>
      </c>
      <c r="F2648" s="3" t="s">
        <v>10</v>
      </c>
      <c r="G2648" s="3" t="s">
        <v>43475</v>
      </c>
    </row>
    <row r="2649" spans="1:7" ht="28.8" x14ac:dyDescent="0.3">
      <c r="A2649" s="3" t="s">
        <v>14032</v>
      </c>
      <c r="B2649" s="1" t="s">
        <v>10</v>
      </c>
      <c r="C2649" s="1" t="s">
        <v>81368</v>
      </c>
      <c r="D2649" s="3" t="s">
        <v>41976</v>
      </c>
      <c r="E2649" s="3" t="s">
        <v>41977</v>
      </c>
      <c r="F2649" s="3" t="s">
        <v>41245</v>
      </c>
      <c r="G2649" s="3" t="s">
        <v>41342</v>
      </c>
    </row>
    <row r="2650" spans="1:7" ht="28.8" x14ac:dyDescent="0.3">
      <c r="A2650" s="3" t="s">
        <v>14019</v>
      </c>
      <c r="B2650" s="1" t="s">
        <v>81369</v>
      </c>
      <c r="C2650" s="1" t="s">
        <v>81370</v>
      </c>
      <c r="D2650" s="3" t="s">
        <v>41266</v>
      </c>
      <c r="E2650" s="3" t="s">
        <v>41267</v>
      </c>
      <c r="F2650" s="3" t="s">
        <v>41245</v>
      </c>
      <c r="G2650" s="3" t="s">
        <v>41268</v>
      </c>
    </row>
    <row r="2651" spans="1:7" ht="43.2" x14ac:dyDescent="0.3">
      <c r="A2651" s="3" t="s">
        <v>14021</v>
      </c>
      <c r="B2651" s="1" t="s">
        <v>81371</v>
      </c>
      <c r="C2651" s="1" t="s">
        <v>81372</v>
      </c>
      <c r="D2651" s="3" t="s">
        <v>44875</v>
      </c>
      <c r="E2651" s="3" t="s">
        <v>44876</v>
      </c>
      <c r="F2651" s="3" t="s">
        <v>41245</v>
      </c>
      <c r="G2651" s="3" t="s">
        <v>41777</v>
      </c>
    </row>
    <row r="2652" spans="1:7" ht="28.8" x14ac:dyDescent="0.3">
      <c r="A2652" s="3" t="s">
        <v>14028</v>
      </c>
      <c r="B2652" s="1" t="s">
        <v>81373</v>
      </c>
      <c r="C2652" s="1" t="s">
        <v>81373</v>
      </c>
      <c r="D2652" s="3" t="s">
        <v>81374</v>
      </c>
      <c r="E2652" s="3" t="s">
        <v>81375</v>
      </c>
      <c r="F2652" s="3" t="s">
        <v>41245</v>
      </c>
      <c r="G2652" s="3" t="s">
        <v>43475</v>
      </c>
    </row>
    <row r="2653" spans="1:7" ht="28.8" x14ac:dyDescent="0.3">
      <c r="A2653" s="3" t="s">
        <v>14023</v>
      </c>
      <c r="B2653" s="1" t="s">
        <v>81376</v>
      </c>
      <c r="C2653" s="1" t="s">
        <v>81376</v>
      </c>
      <c r="D2653" s="3" t="s">
        <v>44625</v>
      </c>
      <c r="E2653" s="3" t="s">
        <v>44626</v>
      </c>
      <c r="F2653" s="3" t="s">
        <v>41245</v>
      </c>
      <c r="G2653" s="3" t="s">
        <v>41742</v>
      </c>
    </row>
    <row r="2654" spans="1:7" ht="72" x14ac:dyDescent="0.3">
      <c r="A2654" s="3" t="s">
        <v>14042</v>
      </c>
      <c r="B2654" s="1" t="s">
        <v>81377</v>
      </c>
      <c r="C2654" s="1" t="s">
        <v>81377</v>
      </c>
      <c r="D2654" s="3" t="s">
        <v>14043</v>
      </c>
      <c r="E2654" s="3" t="s">
        <v>81378</v>
      </c>
      <c r="F2654" s="3" t="s">
        <v>77369</v>
      </c>
      <c r="G2654" s="3" t="s">
        <v>64170</v>
      </c>
    </row>
    <row r="2655" spans="1:7" ht="28.8" x14ac:dyDescent="0.3">
      <c r="A2655" s="3" t="s">
        <v>14044</v>
      </c>
      <c r="B2655" s="1" t="s">
        <v>81379</v>
      </c>
      <c r="C2655" s="1" t="s">
        <v>81380</v>
      </c>
      <c r="D2655" s="3" t="s">
        <v>41569</v>
      </c>
      <c r="E2655" s="3" t="s">
        <v>41570</v>
      </c>
      <c r="F2655" s="3" t="s">
        <v>41245</v>
      </c>
      <c r="G2655" s="3" t="s">
        <v>41504</v>
      </c>
    </row>
    <row r="2656" spans="1:7" ht="28.8" x14ac:dyDescent="0.3">
      <c r="A2656" s="3" t="s">
        <v>14050</v>
      </c>
      <c r="B2656" s="1" t="s">
        <v>81381</v>
      </c>
      <c r="C2656" s="1" t="s">
        <v>81381</v>
      </c>
      <c r="D2656" s="3" t="s">
        <v>81382</v>
      </c>
      <c r="E2656" s="3" t="s">
        <v>81383</v>
      </c>
      <c r="F2656" s="3" t="s">
        <v>41245</v>
      </c>
      <c r="G2656" s="3" t="s">
        <v>64189</v>
      </c>
    </row>
    <row r="2657" spans="1:7" ht="28.8" x14ac:dyDescent="0.3">
      <c r="A2657" s="3" t="s">
        <v>81384</v>
      </c>
      <c r="B2657" s="1" t="s">
        <v>81385</v>
      </c>
      <c r="C2657" s="1" t="s">
        <v>81386</v>
      </c>
      <c r="D2657" s="3" t="s">
        <v>81387</v>
      </c>
      <c r="E2657" s="3" t="s">
        <v>81388</v>
      </c>
      <c r="F2657" s="3" t="s">
        <v>41245</v>
      </c>
      <c r="G2657" s="3" t="s">
        <v>41268</v>
      </c>
    </row>
    <row r="2658" spans="1:7" ht="28.8" x14ac:dyDescent="0.3">
      <c r="A2658" s="3" t="s">
        <v>14062</v>
      </c>
      <c r="B2658" s="1" t="s">
        <v>81389</v>
      </c>
      <c r="C2658" s="1" t="s">
        <v>81389</v>
      </c>
      <c r="D2658" s="3" t="s">
        <v>81390</v>
      </c>
      <c r="E2658" s="3" t="s">
        <v>81391</v>
      </c>
      <c r="F2658" s="3" t="s">
        <v>41550</v>
      </c>
      <c r="G2658" s="3" t="s">
        <v>41810</v>
      </c>
    </row>
    <row r="2659" spans="1:7" ht="43.2" x14ac:dyDescent="0.3">
      <c r="A2659" s="3" t="s">
        <v>14066</v>
      </c>
      <c r="B2659" s="1" t="s">
        <v>81392</v>
      </c>
      <c r="C2659" s="1" t="s">
        <v>81393</v>
      </c>
      <c r="D2659" s="3" t="s">
        <v>81394</v>
      </c>
      <c r="E2659" s="3" t="s">
        <v>81395</v>
      </c>
      <c r="F2659" s="3" t="s">
        <v>41245</v>
      </c>
      <c r="G2659" s="3" t="s">
        <v>64667</v>
      </c>
    </row>
    <row r="2660" spans="1:7" ht="43.2" x14ac:dyDescent="0.3">
      <c r="A2660" s="3" t="s">
        <v>14072</v>
      </c>
      <c r="B2660" s="1" t="s">
        <v>10</v>
      </c>
      <c r="C2660" s="1" t="s">
        <v>81396</v>
      </c>
      <c r="D2660" s="3" t="s">
        <v>81397</v>
      </c>
      <c r="E2660" s="3" t="s">
        <v>81398</v>
      </c>
      <c r="F2660" s="3" t="s">
        <v>76921</v>
      </c>
      <c r="G2660" s="3" t="s">
        <v>64250</v>
      </c>
    </row>
    <row r="2661" spans="1:7" ht="28.8" x14ac:dyDescent="0.3">
      <c r="A2661" s="3" t="s">
        <v>14074</v>
      </c>
      <c r="B2661" s="1" t="s">
        <v>10</v>
      </c>
      <c r="C2661" s="1" t="s">
        <v>81399</v>
      </c>
      <c r="D2661" s="3" t="s">
        <v>41976</v>
      </c>
      <c r="E2661" s="3" t="s">
        <v>41977</v>
      </c>
      <c r="F2661" s="3" t="s">
        <v>41245</v>
      </c>
      <c r="G2661" s="3" t="s">
        <v>41517</v>
      </c>
    </row>
    <row r="2662" spans="1:7" ht="28.8" x14ac:dyDescent="0.3">
      <c r="A2662" s="3" t="s">
        <v>14075</v>
      </c>
      <c r="B2662" s="1" t="s">
        <v>81400</v>
      </c>
      <c r="C2662" s="1" t="s">
        <v>81401</v>
      </c>
      <c r="D2662" s="3" t="s">
        <v>81402</v>
      </c>
      <c r="E2662" s="3" t="s">
        <v>81403</v>
      </c>
      <c r="F2662" s="3" t="s">
        <v>41245</v>
      </c>
      <c r="G2662" s="3" t="s">
        <v>41742</v>
      </c>
    </row>
    <row r="2663" spans="1:7" ht="57.6" x14ac:dyDescent="0.3">
      <c r="A2663" s="3" t="s">
        <v>14077</v>
      </c>
      <c r="B2663" s="1" t="s">
        <v>81404</v>
      </c>
      <c r="C2663" s="1" t="s">
        <v>81404</v>
      </c>
      <c r="D2663" s="3" t="s">
        <v>81405</v>
      </c>
      <c r="E2663" s="3" t="s">
        <v>81406</v>
      </c>
      <c r="F2663" s="3" t="s">
        <v>74955</v>
      </c>
      <c r="G2663" s="3" t="s">
        <v>41608</v>
      </c>
    </row>
    <row r="2664" spans="1:7" ht="28.8" x14ac:dyDescent="0.3">
      <c r="A2664" s="3" t="s">
        <v>81407</v>
      </c>
      <c r="B2664" s="1" t="s">
        <v>81408</v>
      </c>
      <c r="C2664" s="1" t="s">
        <v>81409</v>
      </c>
      <c r="D2664" s="3" t="s">
        <v>81410</v>
      </c>
      <c r="E2664" s="3" t="s">
        <v>81411</v>
      </c>
      <c r="F2664" s="3" t="s">
        <v>41245</v>
      </c>
      <c r="G2664" s="3" t="s">
        <v>41608</v>
      </c>
    </row>
    <row r="2665" spans="1:7" ht="28.8" x14ac:dyDescent="0.3">
      <c r="A2665" s="3" t="s">
        <v>14081</v>
      </c>
      <c r="B2665" s="1" t="s">
        <v>81412</v>
      </c>
      <c r="C2665" s="1" t="s">
        <v>10</v>
      </c>
      <c r="D2665" s="3" t="s">
        <v>51709</v>
      </c>
      <c r="E2665" s="3" t="s">
        <v>51710</v>
      </c>
      <c r="F2665" s="3" t="s">
        <v>41306</v>
      </c>
      <c r="G2665" s="3" t="s">
        <v>44149</v>
      </c>
    </row>
    <row r="2666" spans="1:7" ht="43.2" x14ac:dyDescent="0.3">
      <c r="A2666" s="3" t="s">
        <v>14089</v>
      </c>
      <c r="B2666" s="1" t="s">
        <v>10</v>
      </c>
      <c r="C2666" s="1" t="s">
        <v>81413</v>
      </c>
      <c r="D2666" s="3" t="s">
        <v>41976</v>
      </c>
      <c r="E2666" s="3" t="s">
        <v>41977</v>
      </c>
      <c r="F2666" s="3" t="s">
        <v>41245</v>
      </c>
      <c r="G2666" s="3" t="s">
        <v>81414</v>
      </c>
    </row>
    <row r="2667" spans="1:7" ht="28.8" x14ac:dyDescent="0.3">
      <c r="A2667" s="3" t="s">
        <v>14091</v>
      </c>
      <c r="B2667" s="1" t="s">
        <v>81415</v>
      </c>
      <c r="C2667" s="1" t="s">
        <v>81416</v>
      </c>
      <c r="D2667" s="3" t="s">
        <v>41254</v>
      </c>
      <c r="E2667" s="3" t="s">
        <v>41255</v>
      </c>
      <c r="F2667" s="3" t="s">
        <v>41245</v>
      </c>
      <c r="G2667" s="3" t="s">
        <v>64211</v>
      </c>
    </row>
    <row r="2668" spans="1:7" ht="28.8" x14ac:dyDescent="0.3">
      <c r="A2668" s="3" t="s">
        <v>81417</v>
      </c>
      <c r="B2668" s="1" t="s">
        <v>81418</v>
      </c>
      <c r="C2668" s="1" t="s">
        <v>81419</v>
      </c>
      <c r="D2668" s="3" t="s">
        <v>41249</v>
      </c>
      <c r="E2668" s="3" t="s">
        <v>41250</v>
      </c>
      <c r="F2668" s="3" t="s">
        <v>10</v>
      </c>
      <c r="G2668" s="3" t="s">
        <v>81420</v>
      </c>
    </row>
    <row r="2669" spans="1:7" ht="28.8" x14ac:dyDescent="0.3">
      <c r="A2669" s="3" t="s">
        <v>14100</v>
      </c>
      <c r="B2669" s="1" t="s">
        <v>81421</v>
      </c>
      <c r="C2669" s="1" t="s">
        <v>81422</v>
      </c>
      <c r="D2669" s="3" t="s">
        <v>41976</v>
      </c>
      <c r="E2669" s="3" t="s">
        <v>41977</v>
      </c>
      <c r="F2669" s="3" t="s">
        <v>41245</v>
      </c>
      <c r="G2669" s="3" t="s">
        <v>41654</v>
      </c>
    </row>
    <row r="2670" spans="1:7" ht="28.8" x14ac:dyDescent="0.3">
      <c r="A2670" s="3" t="s">
        <v>14106</v>
      </c>
      <c r="B2670" s="1" t="s">
        <v>81423</v>
      </c>
      <c r="C2670" s="1" t="s">
        <v>81424</v>
      </c>
      <c r="D2670" s="3" t="s">
        <v>77751</v>
      </c>
      <c r="E2670" s="3" t="s">
        <v>77752</v>
      </c>
      <c r="F2670" s="3" t="s">
        <v>41245</v>
      </c>
      <c r="G2670" s="3" t="s">
        <v>41654</v>
      </c>
    </row>
    <row r="2671" spans="1:7" x14ac:dyDescent="0.3">
      <c r="A2671" s="3" t="s">
        <v>14108</v>
      </c>
      <c r="B2671" s="1" t="s">
        <v>81425</v>
      </c>
      <c r="C2671" s="1" t="s">
        <v>81426</v>
      </c>
      <c r="D2671" s="3" t="s">
        <v>43970</v>
      </c>
      <c r="E2671" s="3" t="s">
        <v>43971</v>
      </c>
      <c r="F2671" s="3" t="s">
        <v>41245</v>
      </c>
      <c r="G2671" s="3" t="s">
        <v>41654</v>
      </c>
    </row>
    <row r="2672" spans="1:7" ht="28.8" x14ac:dyDescent="0.3">
      <c r="A2672" s="3" t="s">
        <v>14112</v>
      </c>
      <c r="B2672" s="1" t="s">
        <v>10</v>
      </c>
      <c r="C2672" s="1" t="s">
        <v>81427</v>
      </c>
      <c r="D2672" s="3" t="s">
        <v>41976</v>
      </c>
      <c r="E2672" s="3" t="s">
        <v>41977</v>
      </c>
      <c r="F2672" s="3" t="s">
        <v>41245</v>
      </c>
      <c r="G2672" s="3" t="s">
        <v>41654</v>
      </c>
    </row>
    <row r="2673" spans="1:7" ht="28.8" x14ac:dyDescent="0.3">
      <c r="A2673" s="3" t="s">
        <v>14116</v>
      </c>
      <c r="B2673" s="1" t="s">
        <v>81428</v>
      </c>
      <c r="C2673" s="1" t="s">
        <v>81429</v>
      </c>
      <c r="D2673" s="3" t="s">
        <v>41624</v>
      </c>
      <c r="E2673" s="3" t="s">
        <v>41625</v>
      </c>
      <c r="F2673" s="3" t="s">
        <v>41245</v>
      </c>
      <c r="G2673" s="3" t="s">
        <v>41654</v>
      </c>
    </row>
    <row r="2674" spans="1:7" ht="28.8" x14ac:dyDescent="0.3">
      <c r="A2674" s="3" t="s">
        <v>14118</v>
      </c>
      <c r="B2674" s="1" t="s">
        <v>81430</v>
      </c>
      <c r="C2674" s="1" t="s">
        <v>81430</v>
      </c>
      <c r="D2674" s="3" t="s">
        <v>78440</v>
      </c>
      <c r="E2674" s="3" t="s">
        <v>78441</v>
      </c>
      <c r="F2674" s="3" t="s">
        <v>41245</v>
      </c>
      <c r="G2674" s="3" t="s">
        <v>64189</v>
      </c>
    </row>
    <row r="2675" spans="1:7" ht="28.8" x14ac:dyDescent="0.3">
      <c r="A2675" s="3" t="s">
        <v>14123</v>
      </c>
      <c r="B2675" s="1" t="s">
        <v>81431</v>
      </c>
      <c r="C2675" s="1" t="s">
        <v>81431</v>
      </c>
      <c r="D2675" s="3" t="s">
        <v>81432</v>
      </c>
      <c r="E2675" s="3" t="s">
        <v>81433</v>
      </c>
      <c r="F2675" s="3" t="s">
        <v>41550</v>
      </c>
      <c r="G2675" s="3" t="s">
        <v>64244</v>
      </c>
    </row>
    <row r="2676" spans="1:7" ht="57.6" x14ac:dyDescent="0.3">
      <c r="A2676" s="3" t="s">
        <v>14125</v>
      </c>
      <c r="B2676" s="1" t="s">
        <v>81434</v>
      </c>
      <c r="C2676" s="1" t="s">
        <v>81435</v>
      </c>
      <c r="D2676" s="3" t="s">
        <v>81436</v>
      </c>
      <c r="E2676" s="3" t="s">
        <v>81437</v>
      </c>
      <c r="F2676" s="3" t="s">
        <v>43125</v>
      </c>
      <c r="G2676" s="3" t="s">
        <v>70931</v>
      </c>
    </row>
    <row r="2677" spans="1:7" ht="28.8" x14ac:dyDescent="0.3">
      <c r="A2677" s="3" t="s">
        <v>14127</v>
      </c>
      <c r="B2677" s="1" t="s">
        <v>81438</v>
      </c>
      <c r="C2677" s="1" t="s">
        <v>81438</v>
      </c>
      <c r="D2677" s="3" t="s">
        <v>81439</v>
      </c>
      <c r="E2677" s="3" t="s">
        <v>81440</v>
      </c>
      <c r="F2677" s="3" t="s">
        <v>43125</v>
      </c>
      <c r="G2677" s="3" t="s">
        <v>41608</v>
      </c>
    </row>
    <row r="2678" spans="1:7" ht="43.2" x14ac:dyDescent="0.3">
      <c r="A2678" s="3" t="s">
        <v>14129</v>
      </c>
      <c r="B2678" s="1" t="s">
        <v>81441</v>
      </c>
      <c r="C2678" s="1" t="s">
        <v>81441</v>
      </c>
      <c r="D2678" s="3" t="s">
        <v>81442</v>
      </c>
      <c r="E2678" s="3" t="s">
        <v>81443</v>
      </c>
      <c r="F2678" s="3" t="s">
        <v>41245</v>
      </c>
      <c r="G2678" s="3" t="s">
        <v>41934</v>
      </c>
    </row>
    <row r="2679" spans="1:7" ht="28.8" x14ac:dyDescent="0.3">
      <c r="A2679" s="3" t="s">
        <v>14131</v>
      </c>
      <c r="B2679" s="1" t="s">
        <v>81444</v>
      </c>
      <c r="C2679" s="1" t="s">
        <v>81445</v>
      </c>
      <c r="D2679" s="3" t="s">
        <v>49151</v>
      </c>
      <c r="E2679" s="3" t="s">
        <v>49152</v>
      </c>
      <c r="F2679" s="3" t="s">
        <v>41306</v>
      </c>
      <c r="G2679" s="3" t="s">
        <v>41608</v>
      </c>
    </row>
    <row r="2680" spans="1:7" ht="28.8" x14ac:dyDescent="0.3">
      <c r="A2680" s="3" t="s">
        <v>14137</v>
      </c>
      <c r="B2680" s="1" t="s">
        <v>81446</v>
      </c>
      <c r="C2680" s="1" t="s">
        <v>81446</v>
      </c>
      <c r="D2680" s="3" t="s">
        <v>51709</v>
      </c>
      <c r="E2680" s="3" t="s">
        <v>51710</v>
      </c>
      <c r="F2680" s="3" t="s">
        <v>41306</v>
      </c>
      <c r="G2680" s="3" t="s">
        <v>41680</v>
      </c>
    </row>
    <row r="2681" spans="1:7" ht="43.2" x14ac:dyDescent="0.3">
      <c r="A2681" s="3" t="s">
        <v>14141</v>
      </c>
      <c r="B2681" s="1" t="s">
        <v>81447</v>
      </c>
      <c r="C2681" s="1" t="s">
        <v>81447</v>
      </c>
      <c r="D2681" s="3" t="s">
        <v>81448</v>
      </c>
      <c r="E2681" s="3" t="s">
        <v>81449</v>
      </c>
      <c r="F2681" s="3" t="s">
        <v>41496</v>
      </c>
      <c r="G2681" s="3" t="s">
        <v>70931</v>
      </c>
    </row>
    <row r="2682" spans="1:7" ht="28.8" x14ac:dyDescent="0.3">
      <c r="A2682" s="3" t="s">
        <v>14143</v>
      </c>
      <c r="B2682" s="1" t="s">
        <v>81450</v>
      </c>
      <c r="C2682" s="1" t="s">
        <v>81450</v>
      </c>
      <c r="D2682" s="3" t="s">
        <v>75546</v>
      </c>
      <c r="E2682" s="3" t="s">
        <v>75547</v>
      </c>
      <c r="F2682" s="3" t="s">
        <v>42980</v>
      </c>
      <c r="G2682" s="3" t="s">
        <v>64132</v>
      </c>
    </row>
    <row r="2683" spans="1:7" ht="28.8" x14ac:dyDescent="0.3">
      <c r="A2683" s="3" t="s">
        <v>14149</v>
      </c>
      <c r="B2683" s="1" t="s">
        <v>81451</v>
      </c>
      <c r="C2683" s="1" t="s">
        <v>81452</v>
      </c>
      <c r="D2683" s="3" t="s">
        <v>41249</v>
      </c>
      <c r="E2683" s="3" t="s">
        <v>41250</v>
      </c>
      <c r="F2683" s="3" t="s">
        <v>41306</v>
      </c>
      <c r="G2683" s="3" t="s">
        <v>42739</v>
      </c>
    </row>
    <row r="2684" spans="1:7" ht="72" x14ac:dyDescent="0.3">
      <c r="A2684" s="3" t="s">
        <v>14154</v>
      </c>
      <c r="B2684" s="1" t="s">
        <v>81453</v>
      </c>
      <c r="C2684" s="1" t="s">
        <v>81453</v>
      </c>
      <c r="D2684" s="3" t="s">
        <v>74610</v>
      </c>
      <c r="E2684" s="3" t="s">
        <v>74611</v>
      </c>
      <c r="F2684" s="3" t="s">
        <v>75419</v>
      </c>
      <c r="G2684" s="3" t="s">
        <v>70932</v>
      </c>
    </row>
    <row r="2685" spans="1:7" ht="28.8" x14ac:dyDescent="0.3">
      <c r="A2685" s="3" t="s">
        <v>14152</v>
      </c>
      <c r="B2685" s="1" t="s">
        <v>81454</v>
      </c>
      <c r="C2685" s="1" t="s">
        <v>81455</v>
      </c>
      <c r="D2685" s="3" t="s">
        <v>41249</v>
      </c>
      <c r="E2685" s="3" t="s">
        <v>41250</v>
      </c>
      <c r="F2685" s="3" t="s">
        <v>41245</v>
      </c>
      <c r="G2685" s="3" t="s">
        <v>47112</v>
      </c>
    </row>
    <row r="2686" spans="1:7" ht="28.8" x14ac:dyDescent="0.3">
      <c r="A2686" s="3" t="s">
        <v>14174</v>
      </c>
      <c r="B2686" s="1" t="s">
        <v>81456</v>
      </c>
      <c r="C2686" s="1" t="s">
        <v>81457</v>
      </c>
      <c r="D2686" s="3" t="s">
        <v>41266</v>
      </c>
      <c r="E2686" s="3" t="s">
        <v>41267</v>
      </c>
      <c r="F2686" s="3" t="s">
        <v>41245</v>
      </c>
      <c r="G2686" s="3" t="s">
        <v>64758</v>
      </c>
    </row>
    <row r="2687" spans="1:7" ht="43.2" x14ac:dyDescent="0.3">
      <c r="A2687" s="3" t="s">
        <v>14178</v>
      </c>
      <c r="B2687" s="1" t="s">
        <v>81458</v>
      </c>
      <c r="C2687" s="1" t="s">
        <v>81459</v>
      </c>
      <c r="D2687" s="3" t="s">
        <v>42383</v>
      </c>
      <c r="E2687" s="3" t="s">
        <v>42384</v>
      </c>
      <c r="F2687" s="3" t="s">
        <v>41245</v>
      </c>
      <c r="G2687" s="3" t="s">
        <v>64189</v>
      </c>
    </row>
    <row r="2688" spans="1:7" ht="28.8" x14ac:dyDescent="0.3">
      <c r="A2688" s="3" t="s">
        <v>14201</v>
      </c>
      <c r="B2688" s="1" t="s">
        <v>10</v>
      </c>
      <c r="C2688" s="1" t="s">
        <v>81460</v>
      </c>
      <c r="D2688" s="3" t="s">
        <v>41976</v>
      </c>
      <c r="E2688" s="3" t="s">
        <v>41977</v>
      </c>
      <c r="F2688" s="3" t="s">
        <v>41245</v>
      </c>
      <c r="G2688" s="3" t="s">
        <v>81461</v>
      </c>
    </row>
    <row r="2689" spans="1:7" ht="43.2" x14ac:dyDescent="0.3">
      <c r="A2689" s="3" t="s">
        <v>14166</v>
      </c>
      <c r="B2689" s="1" t="s">
        <v>81462</v>
      </c>
      <c r="C2689" s="1" t="s">
        <v>81463</v>
      </c>
      <c r="D2689" s="3" t="s">
        <v>43403</v>
      </c>
      <c r="E2689" s="3" t="s">
        <v>43404</v>
      </c>
      <c r="F2689" s="3" t="s">
        <v>41245</v>
      </c>
      <c r="G2689" s="3" t="s">
        <v>41912</v>
      </c>
    </row>
    <row r="2690" spans="1:7" ht="28.8" x14ac:dyDescent="0.3">
      <c r="A2690" s="3" t="s">
        <v>14197</v>
      </c>
      <c r="B2690" s="1" t="s">
        <v>10</v>
      </c>
      <c r="C2690" s="1" t="s">
        <v>81464</v>
      </c>
      <c r="D2690" s="3" t="s">
        <v>41801</v>
      </c>
      <c r="E2690" s="3" t="s">
        <v>41802</v>
      </c>
      <c r="F2690" s="3" t="s">
        <v>41245</v>
      </c>
      <c r="G2690" s="3" t="s">
        <v>42736</v>
      </c>
    </row>
    <row r="2691" spans="1:7" ht="43.2" x14ac:dyDescent="0.3">
      <c r="A2691" s="3" t="s">
        <v>14230</v>
      </c>
      <c r="B2691" s="1" t="s">
        <v>10</v>
      </c>
      <c r="C2691" s="1" t="s">
        <v>81465</v>
      </c>
      <c r="D2691" s="3" t="s">
        <v>81466</v>
      </c>
      <c r="E2691" s="3" t="s">
        <v>81467</v>
      </c>
      <c r="F2691" s="3" t="s">
        <v>41245</v>
      </c>
      <c r="G2691" s="3" t="s">
        <v>42736</v>
      </c>
    </row>
    <row r="2692" spans="1:7" ht="86.4" x14ac:dyDescent="0.3">
      <c r="A2692" s="3" t="s">
        <v>81468</v>
      </c>
      <c r="B2692" s="1" t="s">
        <v>81469</v>
      </c>
      <c r="C2692" s="1" t="s">
        <v>81469</v>
      </c>
      <c r="D2692" s="3" t="s">
        <v>81470</v>
      </c>
      <c r="E2692" s="3" t="s">
        <v>81471</v>
      </c>
      <c r="F2692" s="3" t="s">
        <v>81472</v>
      </c>
      <c r="G2692" s="3" t="s">
        <v>70931</v>
      </c>
    </row>
    <row r="2693" spans="1:7" ht="43.2" x14ac:dyDescent="0.3">
      <c r="A2693" s="3" t="s">
        <v>81473</v>
      </c>
      <c r="B2693" s="1" t="s">
        <v>81474</v>
      </c>
      <c r="C2693" s="1" t="s">
        <v>81475</v>
      </c>
      <c r="D2693" s="3" t="s">
        <v>56888</v>
      </c>
      <c r="E2693" s="3" t="s">
        <v>56889</v>
      </c>
      <c r="F2693" s="3" t="s">
        <v>41245</v>
      </c>
      <c r="G2693" s="3" t="s">
        <v>64178</v>
      </c>
    </row>
    <row r="2694" spans="1:7" ht="28.8" x14ac:dyDescent="0.3">
      <c r="A2694" s="3" t="s">
        <v>14261</v>
      </c>
      <c r="B2694" s="1" t="s">
        <v>81476</v>
      </c>
      <c r="C2694" s="1" t="s">
        <v>81476</v>
      </c>
      <c r="D2694" s="3" t="s">
        <v>75510</v>
      </c>
      <c r="E2694" s="3" t="s">
        <v>75511</v>
      </c>
      <c r="F2694" s="3" t="s">
        <v>43144</v>
      </c>
      <c r="G2694" s="3" t="s">
        <v>64627</v>
      </c>
    </row>
    <row r="2695" spans="1:7" ht="28.8" x14ac:dyDescent="0.3">
      <c r="A2695" s="3" t="s">
        <v>81477</v>
      </c>
      <c r="B2695" s="1" t="s">
        <v>10</v>
      </c>
      <c r="C2695" s="1" t="s">
        <v>81478</v>
      </c>
      <c r="D2695" s="3" t="s">
        <v>42038</v>
      </c>
      <c r="E2695" s="3" t="s">
        <v>41783</v>
      </c>
      <c r="F2695" s="3" t="s">
        <v>41245</v>
      </c>
      <c r="G2695" s="3" t="s">
        <v>64603</v>
      </c>
    </row>
    <row r="2696" spans="1:7" ht="28.8" x14ac:dyDescent="0.3">
      <c r="A2696" s="3" t="s">
        <v>14264</v>
      </c>
      <c r="B2696" s="1" t="s">
        <v>81479</v>
      </c>
      <c r="C2696" s="1" t="s">
        <v>81480</v>
      </c>
      <c r="D2696" s="3" t="s">
        <v>76339</v>
      </c>
      <c r="E2696" s="3" t="s">
        <v>76340</v>
      </c>
      <c r="F2696" s="3" t="s">
        <v>44064</v>
      </c>
      <c r="G2696" s="3" t="s">
        <v>64458</v>
      </c>
    </row>
    <row r="2697" spans="1:7" ht="28.8" x14ac:dyDescent="0.3">
      <c r="A2697" s="3" t="s">
        <v>14265</v>
      </c>
      <c r="B2697" s="1" t="s">
        <v>81481</v>
      </c>
      <c r="C2697" s="1" t="s">
        <v>81481</v>
      </c>
      <c r="D2697" s="3" t="s">
        <v>81482</v>
      </c>
      <c r="E2697" s="3" t="s">
        <v>81483</v>
      </c>
      <c r="F2697" s="3" t="s">
        <v>41921</v>
      </c>
      <c r="G2697" s="3" t="s">
        <v>41264</v>
      </c>
    </row>
    <row r="2698" spans="1:7" ht="43.2" x14ac:dyDescent="0.3">
      <c r="A2698" s="3" t="s">
        <v>81484</v>
      </c>
      <c r="B2698" s="1" t="s">
        <v>81485</v>
      </c>
      <c r="C2698" s="1" t="s">
        <v>81486</v>
      </c>
      <c r="D2698" s="3" t="s">
        <v>81487</v>
      </c>
      <c r="E2698" s="3" t="s">
        <v>81488</v>
      </c>
      <c r="F2698" s="3" t="s">
        <v>10</v>
      </c>
      <c r="G2698" s="3" t="s">
        <v>81489</v>
      </c>
    </row>
    <row r="2699" spans="1:7" ht="43.2" x14ac:dyDescent="0.3">
      <c r="A2699" s="3" t="s">
        <v>14294</v>
      </c>
      <c r="B2699" s="1" t="s">
        <v>81490</v>
      </c>
      <c r="C2699" s="1" t="s">
        <v>81490</v>
      </c>
      <c r="D2699" s="3" t="s">
        <v>42154</v>
      </c>
      <c r="E2699" s="3" t="s">
        <v>42155</v>
      </c>
      <c r="F2699" s="3" t="s">
        <v>41245</v>
      </c>
      <c r="G2699" s="3" t="s">
        <v>41657</v>
      </c>
    </row>
    <row r="2700" spans="1:7" ht="28.8" x14ac:dyDescent="0.3">
      <c r="A2700" s="3" t="s">
        <v>14296</v>
      </c>
      <c r="B2700" s="1" t="s">
        <v>81491</v>
      </c>
      <c r="C2700" s="1" t="s">
        <v>81491</v>
      </c>
      <c r="D2700" s="3" t="s">
        <v>81492</v>
      </c>
      <c r="E2700" s="3" t="s">
        <v>81493</v>
      </c>
      <c r="F2700" s="3" t="s">
        <v>41306</v>
      </c>
      <c r="G2700" s="3" t="s">
        <v>45777</v>
      </c>
    </row>
    <row r="2701" spans="1:7" ht="28.8" x14ac:dyDescent="0.3">
      <c r="A2701" s="3" t="s">
        <v>14308</v>
      </c>
      <c r="B2701" s="1" t="s">
        <v>81494</v>
      </c>
      <c r="C2701" s="1" t="s">
        <v>81495</v>
      </c>
      <c r="D2701" s="3" t="s">
        <v>81496</v>
      </c>
      <c r="E2701" s="3" t="s">
        <v>81497</v>
      </c>
      <c r="F2701" s="3" t="s">
        <v>77777</v>
      </c>
      <c r="G2701" s="3" t="s">
        <v>41657</v>
      </c>
    </row>
    <row r="2702" spans="1:7" ht="28.8" x14ac:dyDescent="0.3">
      <c r="A2702" s="3" t="s">
        <v>14306</v>
      </c>
      <c r="B2702" s="1" t="s">
        <v>81498</v>
      </c>
      <c r="C2702" s="1" t="s">
        <v>81498</v>
      </c>
      <c r="D2702" s="3" t="s">
        <v>81499</v>
      </c>
      <c r="E2702" s="3" t="s">
        <v>81500</v>
      </c>
      <c r="F2702" s="3" t="s">
        <v>76921</v>
      </c>
      <c r="G2702" s="3" t="s">
        <v>41657</v>
      </c>
    </row>
    <row r="2703" spans="1:7" ht="28.8" x14ac:dyDescent="0.3">
      <c r="A2703" s="3" t="s">
        <v>14309</v>
      </c>
      <c r="B2703" s="1" t="s">
        <v>10</v>
      </c>
      <c r="C2703" s="1" t="s">
        <v>81501</v>
      </c>
      <c r="D2703" s="3" t="s">
        <v>42038</v>
      </c>
      <c r="E2703" s="3" t="s">
        <v>41783</v>
      </c>
      <c r="F2703" s="3" t="s">
        <v>41245</v>
      </c>
      <c r="G2703" s="3" t="s">
        <v>43535</v>
      </c>
    </row>
    <row r="2704" spans="1:7" ht="28.8" x14ac:dyDescent="0.3">
      <c r="A2704" s="3" t="s">
        <v>14313</v>
      </c>
      <c r="B2704" s="1" t="s">
        <v>81502</v>
      </c>
      <c r="C2704" s="1" t="s">
        <v>81503</v>
      </c>
      <c r="D2704" s="3" t="s">
        <v>81504</v>
      </c>
      <c r="E2704" s="3" t="s">
        <v>81505</v>
      </c>
      <c r="F2704" s="3" t="s">
        <v>41306</v>
      </c>
      <c r="G2704" s="3" t="s">
        <v>41657</v>
      </c>
    </row>
    <row r="2705" spans="1:7" ht="28.8" x14ac:dyDescent="0.3">
      <c r="A2705" s="3" t="s">
        <v>14317</v>
      </c>
      <c r="B2705" s="1" t="s">
        <v>81506</v>
      </c>
      <c r="C2705" s="1" t="s">
        <v>81506</v>
      </c>
      <c r="D2705" s="3" t="s">
        <v>64855</v>
      </c>
      <c r="E2705" s="3" t="s">
        <v>64856</v>
      </c>
      <c r="F2705" s="3" t="s">
        <v>41550</v>
      </c>
      <c r="G2705" s="3" t="s">
        <v>41264</v>
      </c>
    </row>
    <row r="2706" spans="1:7" ht="28.8" x14ac:dyDescent="0.3">
      <c r="A2706" s="3" t="s">
        <v>14320</v>
      </c>
      <c r="B2706" s="1" t="s">
        <v>81507</v>
      </c>
      <c r="C2706" s="1" t="s">
        <v>81507</v>
      </c>
      <c r="D2706" s="3" t="s">
        <v>41287</v>
      </c>
      <c r="E2706" s="3" t="s">
        <v>41288</v>
      </c>
      <c r="F2706" s="3" t="s">
        <v>41245</v>
      </c>
      <c r="G2706" s="3" t="s">
        <v>64458</v>
      </c>
    </row>
    <row r="2707" spans="1:7" ht="43.2" x14ac:dyDescent="0.3">
      <c r="A2707" s="3" t="s">
        <v>14354</v>
      </c>
      <c r="B2707" s="1" t="s">
        <v>81508</v>
      </c>
      <c r="C2707" s="1" t="s">
        <v>81508</v>
      </c>
      <c r="D2707" s="3" t="s">
        <v>78765</v>
      </c>
      <c r="E2707" s="3" t="s">
        <v>81509</v>
      </c>
      <c r="F2707" s="3" t="s">
        <v>79997</v>
      </c>
      <c r="G2707" s="3" t="s">
        <v>64458</v>
      </c>
    </row>
    <row r="2708" spans="1:7" ht="43.2" x14ac:dyDescent="0.3">
      <c r="A2708" s="3" t="s">
        <v>14355</v>
      </c>
      <c r="B2708" s="1" t="s">
        <v>81510</v>
      </c>
      <c r="C2708" s="1" t="s">
        <v>81511</v>
      </c>
      <c r="D2708" s="3" t="s">
        <v>81512</v>
      </c>
      <c r="E2708" s="3" t="s">
        <v>81513</v>
      </c>
      <c r="F2708" s="3" t="s">
        <v>41306</v>
      </c>
      <c r="G2708" s="3" t="s">
        <v>64189</v>
      </c>
    </row>
    <row r="2709" spans="1:7" ht="43.2" x14ac:dyDescent="0.3">
      <c r="A2709" s="3" t="s">
        <v>14357</v>
      </c>
      <c r="B2709" s="1" t="s">
        <v>81514</v>
      </c>
      <c r="C2709" s="1" t="s">
        <v>81515</v>
      </c>
      <c r="D2709" s="3" t="s">
        <v>74218</v>
      </c>
      <c r="E2709" s="3" t="s">
        <v>74219</v>
      </c>
      <c r="F2709" s="3" t="s">
        <v>41550</v>
      </c>
      <c r="G2709" s="3" t="s">
        <v>64458</v>
      </c>
    </row>
    <row r="2710" spans="1:7" ht="43.2" x14ac:dyDescent="0.3">
      <c r="A2710" s="3" t="s">
        <v>14358</v>
      </c>
      <c r="B2710" s="1" t="s">
        <v>81516</v>
      </c>
      <c r="C2710" s="1" t="s">
        <v>81516</v>
      </c>
      <c r="D2710" s="3" t="s">
        <v>81517</v>
      </c>
      <c r="E2710" s="3" t="s">
        <v>81518</v>
      </c>
      <c r="F2710" s="3" t="s">
        <v>41921</v>
      </c>
      <c r="G2710" s="3" t="s">
        <v>64458</v>
      </c>
    </row>
    <row r="2711" spans="1:7" ht="28.8" x14ac:dyDescent="0.3">
      <c r="A2711" s="3" t="s">
        <v>14359</v>
      </c>
      <c r="B2711" s="1" t="s">
        <v>81519</v>
      </c>
      <c r="C2711" s="1" t="s">
        <v>81520</v>
      </c>
      <c r="D2711" s="3" t="s">
        <v>81521</v>
      </c>
      <c r="E2711" s="3" t="s">
        <v>81522</v>
      </c>
      <c r="F2711" s="3" t="s">
        <v>70310</v>
      </c>
      <c r="G2711" s="3" t="s">
        <v>64458</v>
      </c>
    </row>
    <row r="2712" spans="1:7" ht="28.8" x14ac:dyDescent="0.3">
      <c r="A2712" s="3" t="s">
        <v>14328</v>
      </c>
      <c r="B2712" s="1" t="s">
        <v>81523</v>
      </c>
      <c r="C2712" s="1" t="s">
        <v>81524</v>
      </c>
      <c r="D2712" s="3" t="s">
        <v>81525</v>
      </c>
      <c r="E2712" s="3" t="s">
        <v>81526</v>
      </c>
      <c r="F2712" s="3" t="s">
        <v>41306</v>
      </c>
      <c r="G2712" s="3" t="s">
        <v>64458</v>
      </c>
    </row>
    <row r="2713" spans="1:7" ht="43.2" x14ac:dyDescent="0.3">
      <c r="A2713" s="3" t="s">
        <v>14340</v>
      </c>
      <c r="B2713" s="1" t="s">
        <v>81527</v>
      </c>
      <c r="C2713" s="1" t="s">
        <v>81528</v>
      </c>
      <c r="D2713" s="3" t="s">
        <v>81529</v>
      </c>
      <c r="E2713" s="3" t="s">
        <v>81530</v>
      </c>
      <c r="F2713" s="3" t="s">
        <v>41245</v>
      </c>
      <c r="G2713" s="3" t="s">
        <v>64458</v>
      </c>
    </row>
    <row r="2714" spans="1:7" ht="28.8" x14ac:dyDescent="0.3">
      <c r="A2714" s="3" t="s">
        <v>14350</v>
      </c>
      <c r="B2714" s="1" t="s">
        <v>81531</v>
      </c>
      <c r="C2714" s="1" t="s">
        <v>81532</v>
      </c>
      <c r="D2714" s="3" t="s">
        <v>81533</v>
      </c>
      <c r="E2714" s="3" t="s">
        <v>81534</v>
      </c>
      <c r="F2714" s="3" t="s">
        <v>41245</v>
      </c>
      <c r="G2714" s="3" t="s">
        <v>41666</v>
      </c>
    </row>
    <row r="2715" spans="1:7" ht="43.2" x14ac:dyDescent="0.3">
      <c r="A2715" s="3" t="s">
        <v>14363</v>
      </c>
      <c r="B2715" s="1" t="s">
        <v>81535</v>
      </c>
      <c r="C2715" s="1" t="s">
        <v>81535</v>
      </c>
      <c r="D2715" s="3" t="s">
        <v>81517</v>
      </c>
      <c r="E2715" s="3" t="s">
        <v>81518</v>
      </c>
      <c r="F2715" s="3" t="s">
        <v>41921</v>
      </c>
      <c r="G2715" s="3" t="s">
        <v>64458</v>
      </c>
    </row>
    <row r="2716" spans="1:7" ht="28.8" x14ac:dyDescent="0.3">
      <c r="A2716" s="3" t="s">
        <v>14346</v>
      </c>
      <c r="B2716" s="1" t="s">
        <v>81536</v>
      </c>
      <c r="C2716" s="1" t="s">
        <v>81536</v>
      </c>
      <c r="D2716" s="3" t="s">
        <v>81537</v>
      </c>
      <c r="E2716" s="3" t="s">
        <v>55574</v>
      </c>
      <c r="F2716" s="3" t="s">
        <v>41245</v>
      </c>
      <c r="G2716" s="3" t="s">
        <v>41666</v>
      </c>
    </row>
    <row r="2717" spans="1:7" ht="28.8" x14ac:dyDescent="0.3">
      <c r="A2717" s="3" t="s">
        <v>14338</v>
      </c>
      <c r="B2717" s="1" t="s">
        <v>81538</v>
      </c>
      <c r="C2717" s="1" t="s">
        <v>81539</v>
      </c>
      <c r="D2717" s="3" t="s">
        <v>81540</v>
      </c>
      <c r="E2717" s="3" t="s">
        <v>81541</v>
      </c>
      <c r="F2717" s="3" t="s">
        <v>41245</v>
      </c>
      <c r="G2717" s="3" t="s">
        <v>64458</v>
      </c>
    </row>
    <row r="2718" spans="1:7" ht="28.8" x14ac:dyDescent="0.3">
      <c r="A2718" s="3" t="s">
        <v>14336</v>
      </c>
      <c r="B2718" s="1" t="s">
        <v>81542</v>
      </c>
      <c r="C2718" s="1" t="s">
        <v>81543</v>
      </c>
      <c r="D2718" s="3" t="s">
        <v>44258</v>
      </c>
      <c r="E2718" s="3" t="s">
        <v>44259</v>
      </c>
      <c r="F2718" s="3" t="s">
        <v>41245</v>
      </c>
      <c r="G2718" s="3" t="s">
        <v>64458</v>
      </c>
    </row>
    <row r="2719" spans="1:7" ht="28.8" x14ac:dyDescent="0.3">
      <c r="A2719" s="3" t="s">
        <v>14348</v>
      </c>
      <c r="B2719" s="1" t="s">
        <v>81544</v>
      </c>
      <c r="C2719" s="1" t="s">
        <v>81545</v>
      </c>
      <c r="D2719" s="3" t="s">
        <v>41801</v>
      </c>
      <c r="E2719" s="3" t="s">
        <v>41802</v>
      </c>
      <c r="F2719" s="3" t="s">
        <v>41245</v>
      </c>
      <c r="G2719" s="3" t="s">
        <v>81546</v>
      </c>
    </row>
    <row r="2720" spans="1:7" ht="28.8" x14ac:dyDescent="0.3">
      <c r="A2720" s="3" t="s">
        <v>14367</v>
      </c>
      <c r="B2720" s="1" t="s">
        <v>81547</v>
      </c>
      <c r="C2720" s="1" t="s">
        <v>81548</v>
      </c>
      <c r="D2720" s="3" t="s">
        <v>41569</v>
      </c>
      <c r="E2720" s="3" t="s">
        <v>41570</v>
      </c>
      <c r="F2720" s="3" t="s">
        <v>41245</v>
      </c>
      <c r="G2720" s="3" t="s">
        <v>64458</v>
      </c>
    </row>
    <row r="2721" spans="1:7" ht="28.8" x14ac:dyDescent="0.3">
      <c r="A2721" s="3" t="s">
        <v>14369</v>
      </c>
      <c r="B2721" s="1" t="s">
        <v>81549</v>
      </c>
      <c r="C2721" s="1" t="s">
        <v>81550</v>
      </c>
      <c r="D2721" s="3" t="s">
        <v>41266</v>
      </c>
      <c r="E2721" s="3" t="s">
        <v>41503</v>
      </c>
      <c r="F2721" s="3" t="s">
        <v>41245</v>
      </c>
      <c r="G2721" s="3" t="s">
        <v>64458</v>
      </c>
    </row>
    <row r="2722" spans="1:7" ht="28.8" x14ac:dyDescent="0.3">
      <c r="A2722" s="3" t="s">
        <v>14378</v>
      </c>
      <c r="B2722" s="1" t="s">
        <v>81551</v>
      </c>
      <c r="C2722" s="1" t="s">
        <v>81551</v>
      </c>
      <c r="D2722" s="3" t="s">
        <v>81552</v>
      </c>
      <c r="E2722" s="3" t="s">
        <v>81553</v>
      </c>
      <c r="F2722" s="3" t="s">
        <v>41245</v>
      </c>
      <c r="G2722" s="3" t="s">
        <v>41671</v>
      </c>
    </row>
    <row r="2723" spans="1:7" ht="28.8" x14ac:dyDescent="0.3">
      <c r="A2723" s="3" t="s">
        <v>14394</v>
      </c>
      <c r="B2723" s="1" t="s">
        <v>81554</v>
      </c>
      <c r="C2723" s="1" t="s">
        <v>81555</v>
      </c>
      <c r="D2723" s="3" t="s">
        <v>41861</v>
      </c>
      <c r="E2723" s="3" t="s">
        <v>41862</v>
      </c>
      <c r="F2723" s="3" t="s">
        <v>41245</v>
      </c>
      <c r="G2723" s="3" t="s">
        <v>41671</v>
      </c>
    </row>
    <row r="2724" spans="1:7" ht="28.8" x14ac:dyDescent="0.3">
      <c r="A2724" s="3" t="s">
        <v>14380</v>
      </c>
      <c r="B2724" s="1" t="s">
        <v>81556</v>
      </c>
      <c r="C2724" s="1" t="s">
        <v>81557</v>
      </c>
      <c r="D2724" s="3" t="s">
        <v>78612</v>
      </c>
      <c r="E2724" s="3" t="s">
        <v>78613</v>
      </c>
      <c r="F2724" s="3" t="s">
        <v>41245</v>
      </c>
      <c r="G2724" s="3" t="s">
        <v>43535</v>
      </c>
    </row>
    <row r="2725" spans="1:7" ht="28.8" x14ac:dyDescent="0.3">
      <c r="A2725" s="3" t="s">
        <v>81558</v>
      </c>
      <c r="B2725" s="1" t="s">
        <v>10</v>
      </c>
      <c r="C2725" s="1" t="s">
        <v>81559</v>
      </c>
      <c r="D2725" s="3" t="s">
        <v>81560</v>
      </c>
      <c r="E2725" s="3" t="s">
        <v>81561</v>
      </c>
      <c r="F2725" s="3" t="s">
        <v>52940</v>
      </c>
      <c r="G2725" s="3" t="s">
        <v>81562</v>
      </c>
    </row>
    <row r="2726" spans="1:7" ht="28.8" x14ac:dyDescent="0.3">
      <c r="A2726" s="3" t="s">
        <v>14410</v>
      </c>
      <c r="B2726" s="1" t="s">
        <v>81563</v>
      </c>
      <c r="C2726" s="1" t="s">
        <v>81564</v>
      </c>
      <c r="D2726" s="3" t="s">
        <v>41569</v>
      </c>
      <c r="E2726" s="3" t="s">
        <v>41570</v>
      </c>
      <c r="F2726" s="3" t="s">
        <v>41245</v>
      </c>
      <c r="G2726" s="3" t="s">
        <v>41680</v>
      </c>
    </row>
    <row r="2727" spans="1:7" ht="28.8" x14ac:dyDescent="0.3">
      <c r="A2727" s="3" t="s">
        <v>14414</v>
      </c>
      <c r="B2727" s="1" t="s">
        <v>81565</v>
      </c>
      <c r="C2727" s="1" t="s">
        <v>81565</v>
      </c>
      <c r="D2727" s="3" t="s">
        <v>81566</v>
      </c>
      <c r="E2727" s="3" t="s">
        <v>76152</v>
      </c>
      <c r="F2727" s="3" t="s">
        <v>77723</v>
      </c>
      <c r="G2727" s="3" t="s">
        <v>45777</v>
      </c>
    </row>
    <row r="2728" spans="1:7" ht="28.8" x14ac:dyDescent="0.3">
      <c r="A2728" s="3" t="s">
        <v>14421</v>
      </c>
      <c r="B2728" s="1" t="s">
        <v>81567</v>
      </c>
      <c r="C2728" s="1" t="s">
        <v>81567</v>
      </c>
      <c r="D2728" s="3" t="s">
        <v>81568</v>
      </c>
      <c r="E2728" s="3" t="s">
        <v>81569</v>
      </c>
      <c r="F2728" s="3" t="s">
        <v>41245</v>
      </c>
      <c r="G2728" s="3" t="s">
        <v>41264</v>
      </c>
    </row>
    <row r="2729" spans="1:7" ht="43.2" x14ac:dyDescent="0.3">
      <c r="A2729" s="3" t="s">
        <v>14424</v>
      </c>
      <c r="B2729" s="1" t="s">
        <v>81570</v>
      </c>
      <c r="C2729" s="1" t="s">
        <v>81571</v>
      </c>
      <c r="D2729" s="3" t="s">
        <v>81572</v>
      </c>
      <c r="E2729" s="3" t="s">
        <v>81573</v>
      </c>
      <c r="F2729" s="3" t="s">
        <v>49749</v>
      </c>
      <c r="G2729" s="3" t="s">
        <v>41657</v>
      </c>
    </row>
    <row r="2730" spans="1:7" ht="28.8" x14ac:dyDescent="0.3">
      <c r="A2730" s="3" t="s">
        <v>14433</v>
      </c>
      <c r="B2730" s="1" t="s">
        <v>81574</v>
      </c>
      <c r="C2730" s="1" t="s">
        <v>81575</v>
      </c>
      <c r="D2730" s="3" t="s">
        <v>57986</v>
      </c>
      <c r="E2730" s="3" t="s">
        <v>57987</v>
      </c>
      <c r="F2730" s="3" t="s">
        <v>41306</v>
      </c>
      <c r="G2730" s="3" t="s">
        <v>64178</v>
      </c>
    </row>
    <row r="2731" spans="1:7" ht="28.8" x14ac:dyDescent="0.3">
      <c r="A2731" s="3" t="s">
        <v>14436</v>
      </c>
      <c r="B2731" s="1" t="s">
        <v>81576</v>
      </c>
      <c r="C2731" s="1" t="s">
        <v>81577</v>
      </c>
      <c r="D2731" s="3" t="s">
        <v>81578</v>
      </c>
      <c r="E2731" s="3" t="s">
        <v>81579</v>
      </c>
      <c r="F2731" s="3" t="s">
        <v>76921</v>
      </c>
      <c r="G2731" s="3" t="s">
        <v>62543</v>
      </c>
    </row>
    <row r="2732" spans="1:7" ht="28.8" x14ac:dyDescent="0.3">
      <c r="A2732" s="3" t="s">
        <v>81580</v>
      </c>
      <c r="B2732" s="1" t="s">
        <v>81581</v>
      </c>
      <c r="C2732" s="1" t="s">
        <v>81582</v>
      </c>
      <c r="D2732" s="3" t="s">
        <v>70671</v>
      </c>
      <c r="E2732" s="3" t="s">
        <v>70672</v>
      </c>
      <c r="F2732" s="3" t="s">
        <v>41245</v>
      </c>
      <c r="G2732" s="3" t="s">
        <v>70931</v>
      </c>
    </row>
    <row r="2733" spans="1:7" ht="28.8" x14ac:dyDescent="0.3">
      <c r="A2733" s="3" t="s">
        <v>14447</v>
      </c>
      <c r="B2733" s="1" t="s">
        <v>81583</v>
      </c>
      <c r="C2733" s="1" t="s">
        <v>81583</v>
      </c>
      <c r="D2733" s="3" t="s">
        <v>76285</v>
      </c>
      <c r="E2733" s="3" t="s">
        <v>76286</v>
      </c>
      <c r="F2733" s="3" t="s">
        <v>41921</v>
      </c>
      <c r="G2733" s="3" t="s">
        <v>64195</v>
      </c>
    </row>
    <row r="2734" spans="1:7" ht="28.8" x14ac:dyDescent="0.3">
      <c r="A2734" s="3" t="s">
        <v>14448</v>
      </c>
      <c r="B2734" s="1" t="s">
        <v>81584</v>
      </c>
      <c r="C2734" s="1" t="s">
        <v>81584</v>
      </c>
      <c r="D2734" s="3" t="s">
        <v>41861</v>
      </c>
      <c r="E2734" s="3" t="s">
        <v>41862</v>
      </c>
      <c r="F2734" s="3" t="s">
        <v>41245</v>
      </c>
      <c r="G2734" s="3" t="s">
        <v>64458</v>
      </c>
    </row>
    <row r="2735" spans="1:7" ht="28.8" x14ac:dyDescent="0.3">
      <c r="A2735" s="3" t="s">
        <v>14463</v>
      </c>
      <c r="B2735" s="1" t="s">
        <v>10</v>
      </c>
      <c r="C2735" s="1" t="s">
        <v>81585</v>
      </c>
      <c r="D2735" s="3" t="s">
        <v>41976</v>
      </c>
      <c r="E2735" s="3" t="s">
        <v>41977</v>
      </c>
      <c r="F2735" s="3" t="s">
        <v>41245</v>
      </c>
      <c r="G2735" s="3" t="s">
        <v>41264</v>
      </c>
    </row>
    <row r="2736" spans="1:7" x14ac:dyDescent="0.3">
      <c r="A2736" s="3" t="s">
        <v>14464</v>
      </c>
      <c r="B2736" s="1" t="s">
        <v>81586</v>
      </c>
      <c r="C2736" s="1" t="s">
        <v>81587</v>
      </c>
      <c r="D2736" s="3" t="s">
        <v>81588</v>
      </c>
      <c r="E2736" s="3" t="s">
        <v>81589</v>
      </c>
      <c r="F2736" s="3" t="s">
        <v>41245</v>
      </c>
      <c r="G2736" s="3" t="s">
        <v>41264</v>
      </c>
    </row>
    <row r="2737" spans="1:7" ht="28.8" x14ac:dyDescent="0.3">
      <c r="A2737" s="3" t="s">
        <v>14474</v>
      </c>
      <c r="B2737" s="1" t="s">
        <v>81590</v>
      </c>
      <c r="C2737" s="1" t="s">
        <v>81591</v>
      </c>
      <c r="D2737" s="3" t="s">
        <v>41569</v>
      </c>
      <c r="E2737" s="3" t="s">
        <v>41570</v>
      </c>
      <c r="F2737" s="3" t="s">
        <v>41245</v>
      </c>
      <c r="G2737" s="3" t="s">
        <v>41264</v>
      </c>
    </row>
    <row r="2738" spans="1:7" ht="28.8" x14ac:dyDescent="0.3">
      <c r="A2738" s="3" t="s">
        <v>14478</v>
      </c>
      <c r="B2738" s="1" t="s">
        <v>81592</v>
      </c>
      <c r="C2738" s="1" t="s">
        <v>81593</v>
      </c>
      <c r="D2738" s="3" t="s">
        <v>41266</v>
      </c>
      <c r="E2738" s="3" t="s">
        <v>41503</v>
      </c>
      <c r="F2738" s="3" t="s">
        <v>41245</v>
      </c>
      <c r="G2738" s="3" t="s">
        <v>41680</v>
      </c>
    </row>
    <row r="2739" spans="1:7" ht="28.8" x14ac:dyDescent="0.3">
      <c r="A2739" s="3" t="s">
        <v>14476</v>
      </c>
      <c r="B2739" s="1" t="s">
        <v>81594</v>
      </c>
      <c r="C2739" s="1" t="s">
        <v>81594</v>
      </c>
      <c r="D2739" s="3" t="s">
        <v>81595</v>
      </c>
      <c r="E2739" s="3" t="s">
        <v>81596</v>
      </c>
      <c r="F2739" s="3" t="s">
        <v>41245</v>
      </c>
      <c r="G2739" s="3" t="s">
        <v>41680</v>
      </c>
    </row>
    <row r="2740" spans="1:7" ht="43.2" x14ac:dyDescent="0.3">
      <c r="A2740" s="3" t="s">
        <v>14482</v>
      </c>
      <c r="B2740" s="1" t="s">
        <v>10</v>
      </c>
      <c r="C2740" s="1" t="s">
        <v>81597</v>
      </c>
      <c r="D2740" s="3" t="s">
        <v>42144</v>
      </c>
      <c r="E2740" s="3" t="s">
        <v>42145</v>
      </c>
      <c r="F2740" s="3" t="s">
        <v>41245</v>
      </c>
      <c r="G2740" s="3" t="s">
        <v>41680</v>
      </c>
    </row>
    <row r="2741" spans="1:7" ht="28.8" x14ac:dyDescent="0.3">
      <c r="A2741" s="3" t="s">
        <v>14486</v>
      </c>
      <c r="B2741" s="1" t="s">
        <v>81598</v>
      </c>
      <c r="C2741" s="1" t="s">
        <v>81599</v>
      </c>
      <c r="D2741" s="3" t="s">
        <v>44519</v>
      </c>
      <c r="E2741" s="3" t="s">
        <v>44520</v>
      </c>
      <c r="F2741" s="3" t="s">
        <v>41283</v>
      </c>
      <c r="G2741" s="3" t="s">
        <v>41680</v>
      </c>
    </row>
    <row r="2742" spans="1:7" ht="43.2" x14ac:dyDescent="0.3">
      <c r="A2742" s="3" t="s">
        <v>14263</v>
      </c>
      <c r="B2742" s="1" t="s">
        <v>81600</v>
      </c>
      <c r="C2742" s="1" t="s">
        <v>81601</v>
      </c>
      <c r="D2742" s="3" t="s">
        <v>81602</v>
      </c>
      <c r="E2742" s="3" t="s">
        <v>81603</v>
      </c>
      <c r="F2742" s="3" t="s">
        <v>69752</v>
      </c>
      <c r="G2742" s="3" t="s">
        <v>64458</v>
      </c>
    </row>
    <row r="2743" spans="1:7" ht="28.8" x14ac:dyDescent="0.3">
      <c r="A2743" s="3" t="s">
        <v>14135</v>
      </c>
      <c r="B2743" s="1" t="s">
        <v>81604</v>
      </c>
      <c r="C2743" s="1" t="s">
        <v>81605</v>
      </c>
      <c r="D2743" s="3" t="s">
        <v>41624</v>
      </c>
      <c r="E2743" s="3" t="s">
        <v>41625</v>
      </c>
      <c r="F2743" s="3" t="s">
        <v>41245</v>
      </c>
      <c r="G2743" s="3" t="s">
        <v>41654</v>
      </c>
    </row>
    <row r="2744" spans="1:7" ht="28.8" x14ac:dyDescent="0.3">
      <c r="A2744" s="3" t="s">
        <v>14525</v>
      </c>
      <c r="B2744" s="1" t="s">
        <v>10</v>
      </c>
      <c r="C2744" s="1" t="s">
        <v>81606</v>
      </c>
      <c r="D2744" s="3" t="s">
        <v>41976</v>
      </c>
      <c r="E2744" s="3" t="s">
        <v>41977</v>
      </c>
      <c r="F2744" s="3" t="s">
        <v>41245</v>
      </c>
      <c r="G2744" s="3" t="s">
        <v>42362</v>
      </c>
    </row>
    <row r="2745" spans="1:7" ht="28.8" x14ac:dyDescent="0.3">
      <c r="A2745" s="3" t="s">
        <v>14527</v>
      </c>
      <c r="B2745" s="1" t="s">
        <v>81607</v>
      </c>
      <c r="C2745" s="1" t="s">
        <v>81608</v>
      </c>
      <c r="D2745" s="3" t="s">
        <v>57986</v>
      </c>
      <c r="E2745" s="3" t="s">
        <v>57987</v>
      </c>
      <c r="F2745" s="3" t="s">
        <v>41550</v>
      </c>
      <c r="G2745" s="3" t="s">
        <v>64170</v>
      </c>
    </row>
    <row r="2746" spans="1:7" ht="28.8" x14ac:dyDescent="0.3">
      <c r="A2746" s="3" t="s">
        <v>14501</v>
      </c>
      <c r="B2746" s="1" t="s">
        <v>81609</v>
      </c>
      <c r="C2746" s="1" t="s">
        <v>81610</v>
      </c>
      <c r="D2746" s="3" t="s">
        <v>41266</v>
      </c>
      <c r="E2746" s="3" t="s">
        <v>41267</v>
      </c>
      <c r="F2746" s="3" t="s">
        <v>41306</v>
      </c>
      <c r="G2746" s="3" t="s">
        <v>41458</v>
      </c>
    </row>
    <row r="2747" spans="1:7" ht="28.8" x14ac:dyDescent="0.3">
      <c r="A2747" s="3" t="s">
        <v>81611</v>
      </c>
      <c r="B2747" s="1" t="s">
        <v>10</v>
      </c>
      <c r="C2747" s="1" t="s">
        <v>81612</v>
      </c>
      <c r="D2747" s="3" t="s">
        <v>41785</v>
      </c>
      <c r="E2747" s="3" t="s">
        <v>42291</v>
      </c>
      <c r="F2747" s="3" t="s">
        <v>41245</v>
      </c>
      <c r="G2747" s="3" t="s">
        <v>64211</v>
      </c>
    </row>
    <row r="2748" spans="1:7" ht="28.8" x14ac:dyDescent="0.3">
      <c r="A2748" s="3" t="s">
        <v>14529</v>
      </c>
      <c r="B2748" s="1" t="s">
        <v>81613</v>
      </c>
      <c r="C2748" s="1" t="s">
        <v>81613</v>
      </c>
      <c r="D2748" s="3" t="s">
        <v>77520</v>
      </c>
      <c r="E2748" s="3" t="s">
        <v>77521</v>
      </c>
      <c r="F2748" s="3" t="s">
        <v>41306</v>
      </c>
      <c r="G2748" s="3" t="s">
        <v>70931</v>
      </c>
    </row>
    <row r="2749" spans="1:7" ht="28.8" x14ac:dyDescent="0.3">
      <c r="A2749" s="3" t="s">
        <v>14509</v>
      </c>
      <c r="B2749" s="1" t="s">
        <v>81614</v>
      </c>
      <c r="C2749" s="1" t="s">
        <v>81615</v>
      </c>
      <c r="D2749" s="3" t="s">
        <v>66246</v>
      </c>
      <c r="E2749" s="3" t="s">
        <v>66247</v>
      </c>
      <c r="F2749" s="3" t="s">
        <v>41245</v>
      </c>
      <c r="G2749" s="3" t="s">
        <v>64241</v>
      </c>
    </row>
    <row r="2750" spans="1:7" ht="28.8" x14ac:dyDescent="0.3">
      <c r="A2750" s="3" t="s">
        <v>14531</v>
      </c>
      <c r="B2750" s="1" t="s">
        <v>81616</v>
      </c>
      <c r="C2750" s="1" t="s">
        <v>81616</v>
      </c>
      <c r="D2750" s="3" t="s">
        <v>81617</v>
      </c>
      <c r="E2750" s="3" t="s">
        <v>81618</v>
      </c>
      <c r="F2750" s="3" t="s">
        <v>41245</v>
      </c>
      <c r="G2750" s="3" t="s">
        <v>42476</v>
      </c>
    </row>
    <row r="2751" spans="1:7" ht="28.8" x14ac:dyDescent="0.3">
      <c r="A2751" s="3" t="s">
        <v>14535</v>
      </c>
      <c r="B2751" s="1" t="s">
        <v>10</v>
      </c>
      <c r="C2751" s="1" t="s">
        <v>81619</v>
      </c>
      <c r="D2751" s="3" t="s">
        <v>41271</v>
      </c>
      <c r="E2751" s="3" t="s">
        <v>41272</v>
      </c>
      <c r="F2751" s="3" t="s">
        <v>41245</v>
      </c>
      <c r="G2751" s="3" t="s">
        <v>42362</v>
      </c>
    </row>
    <row r="2752" spans="1:7" ht="43.2" x14ac:dyDescent="0.3">
      <c r="A2752" s="3" t="s">
        <v>14533</v>
      </c>
      <c r="B2752" s="1" t="s">
        <v>81620</v>
      </c>
      <c r="C2752" s="1" t="s">
        <v>81621</v>
      </c>
      <c r="D2752" s="3" t="s">
        <v>42383</v>
      </c>
      <c r="E2752" s="3" t="s">
        <v>42384</v>
      </c>
      <c r="F2752" s="3" t="s">
        <v>41245</v>
      </c>
      <c r="G2752" s="3" t="s">
        <v>64195</v>
      </c>
    </row>
    <row r="2753" spans="1:7" ht="28.8" x14ac:dyDescent="0.3">
      <c r="A2753" s="3" t="s">
        <v>14539</v>
      </c>
      <c r="B2753" s="1" t="s">
        <v>81622</v>
      </c>
      <c r="C2753" s="1" t="s">
        <v>81623</v>
      </c>
      <c r="D2753" s="3" t="s">
        <v>51934</v>
      </c>
      <c r="E2753" s="3" t="s">
        <v>51935</v>
      </c>
      <c r="F2753" s="3" t="s">
        <v>41245</v>
      </c>
      <c r="G2753" s="3" t="s">
        <v>64533</v>
      </c>
    </row>
    <row r="2754" spans="1:7" ht="57.6" x14ac:dyDescent="0.3">
      <c r="A2754" s="3" t="s">
        <v>14548</v>
      </c>
      <c r="B2754" s="1" t="s">
        <v>81624</v>
      </c>
      <c r="C2754" s="1" t="s">
        <v>81625</v>
      </c>
      <c r="D2754" s="3" t="s">
        <v>81626</v>
      </c>
      <c r="E2754" s="3" t="s">
        <v>81627</v>
      </c>
      <c r="F2754" s="3" t="s">
        <v>65500</v>
      </c>
      <c r="G2754" s="3" t="s">
        <v>64667</v>
      </c>
    </row>
    <row r="2755" spans="1:7" ht="28.8" x14ac:dyDescent="0.3">
      <c r="A2755" s="3" t="s">
        <v>14557</v>
      </c>
      <c r="B2755" s="1" t="s">
        <v>81628</v>
      </c>
      <c r="C2755" s="1" t="s">
        <v>81629</v>
      </c>
      <c r="D2755" s="3" t="s">
        <v>42789</v>
      </c>
      <c r="E2755" s="3" t="s">
        <v>42790</v>
      </c>
      <c r="F2755" s="3" t="s">
        <v>41283</v>
      </c>
      <c r="G2755" s="3" t="s">
        <v>42506</v>
      </c>
    </row>
    <row r="2756" spans="1:7" ht="28.8" x14ac:dyDescent="0.3">
      <c r="A2756" s="3" t="s">
        <v>14560</v>
      </c>
      <c r="B2756" s="1" t="s">
        <v>81630</v>
      </c>
      <c r="C2756" s="1" t="s">
        <v>81631</v>
      </c>
      <c r="D2756" s="3" t="s">
        <v>41331</v>
      </c>
      <c r="E2756" s="3" t="s">
        <v>41332</v>
      </c>
      <c r="F2756" s="3" t="s">
        <v>10</v>
      </c>
      <c r="G2756" s="3" t="s">
        <v>43387</v>
      </c>
    </row>
    <row r="2757" spans="1:7" ht="28.8" x14ac:dyDescent="0.3">
      <c r="A2757" s="3" t="s">
        <v>81632</v>
      </c>
      <c r="B2757" s="1" t="s">
        <v>81633</v>
      </c>
      <c r="C2757" s="1" t="s">
        <v>81633</v>
      </c>
      <c r="D2757" s="3" t="s">
        <v>81634</v>
      </c>
      <c r="E2757" s="3" t="s">
        <v>81635</v>
      </c>
      <c r="F2757" s="3" t="s">
        <v>41245</v>
      </c>
      <c r="G2757" s="3" t="s">
        <v>64189</v>
      </c>
    </row>
    <row r="2758" spans="1:7" ht="28.8" x14ac:dyDescent="0.3">
      <c r="A2758" s="3" t="s">
        <v>14567</v>
      </c>
      <c r="B2758" s="1" t="s">
        <v>81636</v>
      </c>
      <c r="C2758" s="1" t="s">
        <v>81636</v>
      </c>
      <c r="D2758" s="3" t="s">
        <v>41801</v>
      </c>
      <c r="E2758" s="3" t="s">
        <v>41802</v>
      </c>
      <c r="F2758" s="3" t="s">
        <v>41245</v>
      </c>
      <c r="G2758" s="3" t="s">
        <v>81637</v>
      </c>
    </row>
    <row r="2759" spans="1:7" ht="28.8" x14ac:dyDescent="0.3">
      <c r="A2759" s="3" t="s">
        <v>14572</v>
      </c>
      <c r="B2759" s="1" t="s">
        <v>81638</v>
      </c>
      <c r="C2759" s="1" t="s">
        <v>10</v>
      </c>
      <c r="D2759" s="3" t="s">
        <v>81639</v>
      </c>
      <c r="E2759" s="3" t="s">
        <v>81640</v>
      </c>
      <c r="F2759" s="3" t="s">
        <v>41245</v>
      </c>
      <c r="G2759" s="3" t="s">
        <v>45777</v>
      </c>
    </row>
    <row r="2760" spans="1:7" ht="28.8" x14ac:dyDescent="0.3">
      <c r="A2760" s="3" t="s">
        <v>14576</v>
      </c>
      <c r="B2760" s="1" t="s">
        <v>81641</v>
      </c>
      <c r="C2760" s="1" t="s">
        <v>81642</v>
      </c>
      <c r="D2760" s="3" t="s">
        <v>45660</v>
      </c>
      <c r="E2760" s="3" t="s">
        <v>45661</v>
      </c>
      <c r="F2760" s="3" t="s">
        <v>41306</v>
      </c>
      <c r="G2760" s="3" t="s">
        <v>64618</v>
      </c>
    </row>
    <row r="2761" spans="1:7" ht="28.8" x14ac:dyDescent="0.3">
      <c r="A2761" s="3" t="s">
        <v>81643</v>
      </c>
      <c r="B2761" s="1" t="s">
        <v>81644</v>
      </c>
      <c r="C2761" s="1" t="s">
        <v>81645</v>
      </c>
      <c r="D2761" s="3" t="s">
        <v>41292</v>
      </c>
      <c r="E2761" s="3" t="s">
        <v>41293</v>
      </c>
      <c r="F2761" s="3" t="s">
        <v>41306</v>
      </c>
      <c r="G2761" s="3" t="s">
        <v>41599</v>
      </c>
    </row>
    <row r="2762" spans="1:7" ht="28.8" x14ac:dyDescent="0.3">
      <c r="A2762" s="3" t="s">
        <v>14052</v>
      </c>
      <c r="B2762" s="1" t="s">
        <v>81646</v>
      </c>
      <c r="C2762" s="1" t="s">
        <v>81647</v>
      </c>
      <c r="D2762" s="3" t="s">
        <v>44224</v>
      </c>
      <c r="E2762" s="3" t="s">
        <v>44225</v>
      </c>
      <c r="F2762" s="3" t="s">
        <v>41738</v>
      </c>
      <c r="G2762" s="3" t="s">
        <v>41571</v>
      </c>
    </row>
    <row r="2763" spans="1:7" ht="28.8" x14ac:dyDescent="0.3">
      <c r="A2763" s="3" t="s">
        <v>14054</v>
      </c>
      <c r="B2763" s="1" t="s">
        <v>81648</v>
      </c>
      <c r="C2763" s="1" t="s">
        <v>81648</v>
      </c>
      <c r="D2763" s="3" t="s">
        <v>49128</v>
      </c>
      <c r="E2763" s="3" t="s">
        <v>49129</v>
      </c>
      <c r="F2763" s="3" t="s">
        <v>41306</v>
      </c>
      <c r="G2763" s="3" t="s">
        <v>41798</v>
      </c>
    </row>
    <row r="2764" spans="1:7" ht="28.8" x14ac:dyDescent="0.3">
      <c r="A2764" s="3" t="s">
        <v>14056</v>
      </c>
      <c r="B2764" s="1" t="s">
        <v>81649</v>
      </c>
      <c r="C2764" s="1" t="s">
        <v>81649</v>
      </c>
      <c r="D2764" s="3" t="s">
        <v>81650</v>
      </c>
      <c r="E2764" s="3" t="s">
        <v>81651</v>
      </c>
      <c r="F2764" s="3" t="s">
        <v>41306</v>
      </c>
      <c r="G2764" s="3" t="s">
        <v>42506</v>
      </c>
    </row>
    <row r="2765" spans="1:7" ht="28.8" x14ac:dyDescent="0.3">
      <c r="A2765" s="3" t="s">
        <v>14584</v>
      </c>
      <c r="B2765" s="1" t="s">
        <v>81652</v>
      </c>
      <c r="C2765" s="1" t="s">
        <v>81653</v>
      </c>
      <c r="D2765" s="3" t="s">
        <v>66246</v>
      </c>
      <c r="E2765" s="3" t="s">
        <v>66247</v>
      </c>
      <c r="F2765" s="3" t="s">
        <v>41245</v>
      </c>
      <c r="G2765" s="3" t="s">
        <v>64189</v>
      </c>
    </row>
    <row r="2766" spans="1:7" ht="28.8" x14ac:dyDescent="0.3">
      <c r="A2766" s="3" t="s">
        <v>14588</v>
      </c>
      <c r="B2766" s="1" t="s">
        <v>81654</v>
      </c>
      <c r="C2766" s="1" t="s">
        <v>81655</v>
      </c>
      <c r="D2766" s="3" t="s">
        <v>81656</v>
      </c>
      <c r="E2766" s="3" t="s">
        <v>81657</v>
      </c>
      <c r="F2766" s="3" t="s">
        <v>42980</v>
      </c>
      <c r="G2766" s="3" t="s">
        <v>64195</v>
      </c>
    </row>
    <row r="2767" spans="1:7" ht="28.8" x14ac:dyDescent="0.3">
      <c r="A2767" s="3" t="s">
        <v>14593</v>
      </c>
      <c r="B2767" s="1" t="s">
        <v>81658</v>
      </c>
      <c r="C2767" s="1" t="s">
        <v>81659</v>
      </c>
      <c r="D2767" s="3" t="s">
        <v>81660</v>
      </c>
      <c r="E2767" s="3" t="s">
        <v>81661</v>
      </c>
      <c r="F2767" s="3" t="s">
        <v>41245</v>
      </c>
      <c r="G2767" s="3" t="s">
        <v>41317</v>
      </c>
    </row>
    <row r="2768" spans="1:7" ht="28.8" x14ac:dyDescent="0.3">
      <c r="A2768" s="3" t="s">
        <v>14603</v>
      </c>
      <c r="B2768" s="1" t="s">
        <v>81662</v>
      </c>
      <c r="C2768" s="1" t="s">
        <v>81663</v>
      </c>
      <c r="D2768" s="3" t="s">
        <v>41676</v>
      </c>
      <c r="E2768" s="3" t="s">
        <v>41677</v>
      </c>
      <c r="F2768" s="3" t="s">
        <v>41245</v>
      </c>
      <c r="G2768" s="3" t="s">
        <v>44521</v>
      </c>
    </row>
    <row r="2769" spans="1:7" ht="28.8" x14ac:dyDescent="0.3">
      <c r="A2769" s="3" t="s">
        <v>14608</v>
      </c>
      <c r="B2769" s="1" t="s">
        <v>81664</v>
      </c>
      <c r="C2769" s="1" t="s">
        <v>81665</v>
      </c>
      <c r="D2769" s="3" t="s">
        <v>41915</v>
      </c>
      <c r="E2769" s="3" t="s">
        <v>41916</v>
      </c>
      <c r="F2769" s="3" t="s">
        <v>41245</v>
      </c>
      <c r="G2769" s="3" t="s">
        <v>64667</v>
      </c>
    </row>
    <row r="2770" spans="1:7" ht="43.2" x14ac:dyDescent="0.3">
      <c r="A2770" s="3" t="s">
        <v>14612</v>
      </c>
      <c r="B2770" s="1" t="s">
        <v>81666</v>
      </c>
      <c r="C2770" s="1" t="s">
        <v>81667</v>
      </c>
      <c r="D2770" s="3" t="s">
        <v>42383</v>
      </c>
      <c r="E2770" s="3" t="s">
        <v>42384</v>
      </c>
      <c r="F2770" s="3" t="s">
        <v>41245</v>
      </c>
      <c r="G2770" s="3" t="s">
        <v>64178</v>
      </c>
    </row>
    <row r="2771" spans="1:7" ht="43.2" x14ac:dyDescent="0.3">
      <c r="A2771" s="3" t="s">
        <v>14614</v>
      </c>
      <c r="B2771" s="1" t="s">
        <v>81668</v>
      </c>
      <c r="C2771" s="1" t="s">
        <v>81669</v>
      </c>
      <c r="D2771" s="3" t="s">
        <v>42383</v>
      </c>
      <c r="E2771" s="3" t="s">
        <v>42384</v>
      </c>
      <c r="F2771" s="3" t="s">
        <v>41245</v>
      </c>
      <c r="G2771" s="3" t="s">
        <v>64360</v>
      </c>
    </row>
    <row r="2772" spans="1:7" ht="28.8" x14ac:dyDescent="0.3">
      <c r="A2772" s="3" t="s">
        <v>81670</v>
      </c>
      <c r="B2772" s="1" t="s">
        <v>81671</v>
      </c>
      <c r="C2772" s="1" t="s">
        <v>81672</v>
      </c>
      <c r="D2772" s="3" t="s">
        <v>68875</v>
      </c>
      <c r="E2772" s="3" t="s">
        <v>68876</v>
      </c>
      <c r="F2772" s="3" t="s">
        <v>10</v>
      </c>
      <c r="G2772" s="3" t="s">
        <v>81673</v>
      </c>
    </row>
    <row r="2773" spans="1:7" ht="28.8" x14ac:dyDescent="0.3">
      <c r="A2773" s="3" t="s">
        <v>14618</v>
      </c>
      <c r="B2773" s="1" t="s">
        <v>81674</v>
      </c>
      <c r="C2773" s="1" t="s">
        <v>81675</v>
      </c>
      <c r="D2773" s="3" t="s">
        <v>42165</v>
      </c>
      <c r="E2773" s="3" t="s">
        <v>42166</v>
      </c>
      <c r="F2773" s="3" t="s">
        <v>41245</v>
      </c>
      <c r="G2773" s="3" t="s">
        <v>64175</v>
      </c>
    </row>
    <row r="2774" spans="1:7" ht="28.8" x14ac:dyDescent="0.3">
      <c r="A2774" s="3" t="s">
        <v>14620</v>
      </c>
      <c r="B2774" s="1" t="s">
        <v>81676</v>
      </c>
      <c r="C2774" s="1" t="s">
        <v>81677</v>
      </c>
      <c r="D2774" s="3" t="s">
        <v>65913</v>
      </c>
      <c r="E2774" s="3" t="s">
        <v>65914</v>
      </c>
      <c r="F2774" s="3" t="s">
        <v>41245</v>
      </c>
      <c r="G2774" s="3" t="s">
        <v>64471</v>
      </c>
    </row>
    <row r="2775" spans="1:7" ht="28.8" x14ac:dyDescent="0.3">
      <c r="A2775" s="3" t="s">
        <v>14626</v>
      </c>
      <c r="B2775" s="1" t="s">
        <v>81678</v>
      </c>
      <c r="C2775" s="1" t="s">
        <v>81678</v>
      </c>
      <c r="D2775" s="3" t="s">
        <v>42027</v>
      </c>
      <c r="E2775" s="3" t="s">
        <v>42028</v>
      </c>
      <c r="F2775" s="3" t="s">
        <v>41245</v>
      </c>
      <c r="G2775" s="3" t="s">
        <v>42506</v>
      </c>
    </row>
    <row r="2776" spans="1:7" ht="28.8" x14ac:dyDescent="0.3">
      <c r="A2776" s="3" t="s">
        <v>81679</v>
      </c>
      <c r="B2776" s="1" t="s">
        <v>81680</v>
      </c>
      <c r="C2776" s="1" t="s">
        <v>81681</v>
      </c>
      <c r="D2776" s="3" t="s">
        <v>81682</v>
      </c>
      <c r="E2776" s="3" t="s">
        <v>81683</v>
      </c>
      <c r="F2776" s="3" t="s">
        <v>10</v>
      </c>
      <c r="G2776" s="3" t="s">
        <v>42506</v>
      </c>
    </row>
    <row r="2777" spans="1:7" ht="28.8" x14ac:dyDescent="0.3">
      <c r="A2777" s="3" t="s">
        <v>14630</v>
      </c>
      <c r="B2777" s="1" t="s">
        <v>10</v>
      </c>
      <c r="C2777" s="1" t="s">
        <v>81684</v>
      </c>
      <c r="D2777" s="3" t="s">
        <v>41782</v>
      </c>
      <c r="E2777" s="3" t="s">
        <v>41783</v>
      </c>
      <c r="F2777" s="3" t="s">
        <v>41245</v>
      </c>
      <c r="G2777" s="3" t="s">
        <v>42506</v>
      </c>
    </row>
    <row r="2778" spans="1:7" ht="43.2" x14ac:dyDescent="0.3">
      <c r="A2778" s="3" t="s">
        <v>14670</v>
      </c>
      <c r="B2778" s="1" t="s">
        <v>81685</v>
      </c>
      <c r="C2778" s="1" t="s">
        <v>81686</v>
      </c>
      <c r="D2778" s="3" t="s">
        <v>42383</v>
      </c>
      <c r="E2778" s="3" t="s">
        <v>42384</v>
      </c>
      <c r="F2778" s="3" t="s">
        <v>41245</v>
      </c>
      <c r="G2778" s="3" t="s">
        <v>64195</v>
      </c>
    </row>
    <row r="2779" spans="1:7" ht="86.4" x14ac:dyDescent="0.3">
      <c r="A2779" s="3" t="s">
        <v>14636</v>
      </c>
      <c r="B2779" s="1" t="s">
        <v>81687</v>
      </c>
      <c r="C2779" s="1" t="s">
        <v>81688</v>
      </c>
      <c r="D2779" s="3" t="s">
        <v>81689</v>
      </c>
      <c r="E2779" s="3" t="s">
        <v>81690</v>
      </c>
      <c r="F2779" s="3" t="s">
        <v>81691</v>
      </c>
      <c r="G2779" s="3" t="s">
        <v>70971</v>
      </c>
    </row>
    <row r="2780" spans="1:7" ht="43.2" x14ac:dyDescent="0.3">
      <c r="A2780" s="3" t="s">
        <v>14638</v>
      </c>
      <c r="B2780" s="1" t="s">
        <v>81692</v>
      </c>
      <c r="C2780" s="1" t="s">
        <v>81693</v>
      </c>
      <c r="D2780" s="3" t="s">
        <v>81694</v>
      </c>
      <c r="E2780" s="3" t="s">
        <v>81695</v>
      </c>
      <c r="F2780" s="3" t="s">
        <v>41245</v>
      </c>
      <c r="G2780" s="3" t="s">
        <v>42296</v>
      </c>
    </row>
    <row r="2781" spans="1:7" ht="28.8" x14ac:dyDescent="0.3">
      <c r="A2781" s="3" t="s">
        <v>14640</v>
      </c>
      <c r="B2781" s="1" t="s">
        <v>10</v>
      </c>
      <c r="C2781" s="1" t="s">
        <v>81696</v>
      </c>
      <c r="D2781" s="3" t="s">
        <v>47772</v>
      </c>
      <c r="E2781" s="3" t="s">
        <v>47773</v>
      </c>
      <c r="F2781" s="3" t="s">
        <v>41245</v>
      </c>
      <c r="G2781" s="3" t="s">
        <v>41608</v>
      </c>
    </row>
    <row r="2782" spans="1:7" ht="43.2" x14ac:dyDescent="0.3">
      <c r="A2782" s="3" t="s">
        <v>14642</v>
      </c>
      <c r="B2782" s="1" t="s">
        <v>81697</v>
      </c>
      <c r="C2782" s="1" t="s">
        <v>81698</v>
      </c>
      <c r="D2782" s="3" t="s">
        <v>42500</v>
      </c>
      <c r="E2782" s="3" t="s">
        <v>42501</v>
      </c>
      <c r="F2782" s="3" t="s">
        <v>41245</v>
      </c>
      <c r="G2782" s="3" t="s">
        <v>64254</v>
      </c>
    </row>
    <row r="2783" spans="1:7" ht="28.8" x14ac:dyDescent="0.3">
      <c r="A2783" s="3" t="s">
        <v>14644</v>
      </c>
      <c r="B2783" s="1" t="s">
        <v>81699</v>
      </c>
      <c r="C2783" s="1" t="s">
        <v>81699</v>
      </c>
      <c r="D2783" s="3" t="s">
        <v>81700</v>
      </c>
      <c r="E2783" s="3" t="s">
        <v>81701</v>
      </c>
      <c r="F2783" s="3" t="s">
        <v>41245</v>
      </c>
      <c r="G2783" s="3" t="s">
        <v>64892</v>
      </c>
    </row>
    <row r="2784" spans="1:7" ht="28.8" x14ac:dyDescent="0.3">
      <c r="A2784" s="3" t="s">
        <v>14646</v>
      </c>
      <c r="B2784" s="1" t="s">
        <v>81702</v>
      </c>
      <c r="C2784" s="1" t="s">
        <v>81703</v>
      </c>
      <c r="D2784" s="3" t="s">
        <v>81704</v>
      </c>
      <c r="E2784" s="3" t="s">
        <v>81705</v>
      </c>
      <c r="F2784" s="3" t="s">
        <v>41245</v>
      </c>
      <c r="G2784" s="3" t="s">
        <v>64175</v>
      </c>
    </row>
    <row r="2785" spans="1:7" ht="28.8" x14ac:dyDescent="0.3">
      <c r="A2785" s="3" t="s">
        <v>14650</v>
      </c>
      <c r="B2785" s="1" t="s">
        <v>81706</v>
      </c>
      <c r="C2785" s="1" t="s">
        <v>81707</v>
      </c>
      <c r="D2785" s="3" t="s">
        <v>41915</v>
      </c>
      <c r="E2785" s="3" t="s">
        <v>41916</v>
      </c>
      <c r="F2785" s="3" t="s">
        <v>41245</v>
      </c>
      <c r="G2785" s="3" t="s">
        <v>64250</v>
      </c>
    </row>
    <row r="2786" spans="1:7" ht="28.8" x14ac:dyDescent="0.3">
      <c r="A2786" s="3" t="s">
        <v>14652</v>
      </c>
      <c r="B2786" s="1" t="s">
        <v>81708</v>
      </c>
      <c r="C2786" s="1" t="s">
        <v>81709</v>
      </c>
      <c r="D2786" s="3" t="s">
        <v>41915</v>
      </c>
      <c r="E2786" s="3" t="s">
        <v>41916</v>
      </c>
      <c r="F2786" s="3" t="s">
        <v>41245</v>
      </c>
      <c r="G2786" s="3" t="s">
        <v>64250</v>
      </c>
    </row>
    <row r="2787" spans="1:7" ht="28.8" x14ac:dyDescent="0.3">
      <c r="A2787" s="3" t="s">
        <v>14654</v>
      </c>
      <c r="B2787" s="1" t="s">
        <v>81710</v>
      </c>
      <c r="C2787" s="1" t="s">
        <v>81710</v>
      </c>
      <c r="D2787" s="3" t="s">
        <v>81711</v>
      </c>
      <c r="E2787" s="3" t="s">
        <v>81712</v>
      </c>
      <c r="F2787" s="3" t="s">
        <v>41991</v>
      </c>
      <c r="G2787" s="3" t="s">
        <v>64250</v>
      </c>
    </row>
    <row r="2788" spans="1:7" ht="28.8" x14ac:dyDescent="0.3">
      <c r="A2788" s="3" t="s">
        <v>14648</v>
      </c>
      <c r="B2788" s="1" t="s">
        <v>81713</v>
      </c>
      <c r="C2788" s="1" t="s">
        <v>81713</v>
      </c>
      <c r="D2788" s="3" t="s">
        <v>42789</v>
      </c>
      <c r="E2788" s="3" t="s">
        <v>42790</v>
      </c>
      <c r="F2788" s="3" t="s">
        <v>41245</v>
      </c>
      <c r="G2788" s="3" t="s">
        <v>42736</v>
      </c>
    </row>
    <row r="2789" spans="1:7" ht="28.8" x14ac:dyDescent="0.3">
      <c r="A2789" s="3" t="s">
        <v>81714</v>
      </c>
      <c r="B2789" s="1" t="s">
        <v>10</v>
      </c>
      <c r="C2789" s="1" t="s">
        <v>81715</v>
      </c>
      <c r="D2789" s="3" t="s">
        <v>41271</v>
      </c>
      <c r="E2789" s="3" t="s">
        <v>41272</v>
      </c>
      <c r="F2789" s="3" t="s">
        <v>41245</v>
      </c>
      <c r="G2789" s="3" t="s">
        <v>41299</v>
      </c>
    </row>
    <row r="2790" spans="1:7" ht="28.8" x14ac:dyDescent="0.3">
      <c r="A2790" s="3" t="s">
        <v>14662</v>
      </c>
      <c r="B2790" s="1" t="s">
        <v>81716</v>
      </c>
      <c r="C2790" s="1" t="s">
        <v>81716</v>
      </c>
      <c r="D2790" s="3" t="s">
        <v>41271</v>
      </c>
      <c r="E2790" s="3" t="s">
        <v>41272</v>
      </c>
      <c r="F2790" s="3" t="s">
        <v>41245</v>
      </c>
      <c r="G2790" s="3" t="s">
        <v>41856</v>
      </c>
    </row>
    <row r="2791" spans="1:7" ht="43.2" x14ac:dyDescent="0.3">
      <c r="A2791" s="3" t="s">
        <v>14664</v>
      </c>
      <c r="B2791" s="1" t="s">
        <v>81717</v>
      </c>
      <c r="C2791" s="1" t="s">
        <v>81718</v>
      </c>
      <c r="D2791" s="3" t="s">
        <v>79631</v>
      </c>
      <c r="E2791" s="3" t="s">
        <v>79632</v>
      </c>
      <c r="F2791" s="3" t="s">
        <v>78972</v>
      </c>
      <c r="G2791" s="3" t="s">
        <v>42650</v>
      </c>
    </row>
    <row r="2792" spans="1:7" ht="28.8" x14ac:dyDescent="0.3">
      <c r="A2792" s="3" t="s">
        <v>14666</v>
      </c>
      <c r="B2792" s="1" t="s">
        <v>81719</v>
      </c>
      <c r="C2792" s="1" t="s">
        <v>81720</v>
      </c>
      <c r="D2792" s="3" t="s">
        <v>42935</v>
      </c>
      <c r="E2792" s="3" t="s">
        <v>42936</v>
      </c>
      <c r="F2792" s="3" t="s">
        <v>41245</v>
      </c>
      <c r="G2792" s="3" t="s">
        <v>67114</v>
      </c>
    </row>
    <row r="2793" spans="1:7" ht="43.2" x14ac:dyDescent="0.3">
      <c r="A2793" s="3" t="s">
        <v>81721</v>
      </c>
      <c r="B2793" s="1" t="s">
        <v>81722</v>
      </c>
      <c r="C2793" s="1" t="s">
        <v>81723</v>
      </c>
      <c r="D2793" s="3" t="s">
        <v>42383</v>
      </c>
      <c r="E2793" s="3" t="s">
        <v>42384</v>
      </c>
      <c r="F2793" s="3" t="s">
        <v>10</v>
      </c>
      <c r="G2793" s="3" t="s">
        <v>64170</v>
      </c>
    </row>
    <row r="2794" spans="1:7" ht="28.8" x14ac:dyDescent="0.3">
      <c r="A2794" s="3" t="s">
        <v>14672</v>
      </c>
      <c r="B2794" s="1" t="s">
        <v>81724</v>
      </c>
      <c r="C2794" s="1" t="s">
        <v>81725</v>
      </c>
      <c r="D2794" s="3" t="s">
        <v>41915</v>
      </c>
      <c r="E2794" s="3" t="s">
        <v>41916</v>
      </c>
      <c r="F2794" s="3" t="s">
        <v>41245</v>
      </c>
      <c r="G2794" s="3" t="s">
        <v>64178</v>
      </c>
    </row>
    <row r="2795" spans="1:7" ht="28.8" x14ac:dyDescent="0.3">
      <c r="A2795" s="3" t="s">
        <v>14674</v>
      </c>
      <c r="B2795" s="1" t="s">
        <v>81726</v>
      </c>
      <c r="C2795" s="1" t="s">
        <v>81726</v>
      </c>
      <c r="D2795" s="3" t="s">
        <v>41676</v>
      </c>
      <c r="E2795" s="3" t="s">
        <v>41677</v>
      </c>
      <c r="F2795" s="3" t="s">
        <v>41245</v>
      </c>
      <c r="G2795" s="3" t="s">
        <v>64394</v>
      </c>
    </row>
    <row r="2796" spans="1:7" ht="43.2" x14ac:dyDescent="0.3">
      <c r="A2796" s="3" t="s">
        <v>14668</v>
      </c>
      <c r="B2796" s="1" t="s">
        <v>81727</v>
      </c>
      <c r="C2796" s="1" t="s">
        <v>81728</v>
      </c>
      <c r="D2796" s="3" t="s">
        <v>42383</v>
      </c>
      <c r="E2796" s="3" t="s">
        <v>42384</v>
      </c>
      <c r="F2796" s="3" t="s">
        <v>41245</v>
      </c>
      <c r="G2796" s="3" t="s">
        <v>64303</v>
      </c>
    </row>
    <row r="2797" spans="1:7" ht="28.8" x14ac:dyDescent="0.3">
      <c r="A2797" s="3" t="s">
        <v>81729</v>
      </c>
      <c r="B2797" s="1" t="s">
        <v>81730</v>
      </c>
      <c r="C2797" s="1" t="s">
        <v>81730</v>
      </c>
      <c r="D2797" s="3" t="s">
        <v>41271</v>
      </c>
      <c r="E2797" s="3" t="s">
        <v>41272</v>
      </c>
      <c r="F2797" s="3" t="s">
        <v>10</v>
      </c>
      <c r="G2797" s="3" t="s">
        <v>64195</v>
      </c>
    </row>
    <row r="2798" spans="1:7" ht="43.2" x14ac:dyDescent="0.3">
      <c r="A2798" s="3" t="s">
        <v>81731</v>
      </c>
      <c r="B2798" s="1" t="s">
        <v>10</v>
      </c>
      <c r="C2798" s="1" t="s">
        <v>81732</v>
      </c>
      <c r="D2798" s="3" t="s">
        <v>41785</v>
      </c>
      <c r="E2798" s="3" t="s">
        <v>42291</v>
      </c>
      <c r="F2798" s="3" t="s">
        <v>41245</v>
      </c>
      <c r="G2798" s="3" t="s">
        <v>79540</v>
      </c>
    </row>
    <row r="2799" spans="1:7" ht="43.2" x14ac:dyDescent="0.3">
      <c r="A2799" s="3" t="s">
        <v>14680</v>
      </c>
      <c r="B2799" s="1" t="s">
        <v>81733</v>
      </c>
      <c r="C2799" s="1" t="s">
        <v>81734</v>
      </c>
      <c r="D2799" s="3" t="s">
        <v>65222</v>
      </c>
      <c r="E2799" s="3" t="s">
        <v>65223</v>
      </c>
      <c r="F2799" s="3" t="s">
        <v>41245</v>
      </c>
      <c r="G2799" s="3" t="s">
        <v>64303</v>
      </c>
    </row>
    <row r="2800" spans="1:7" ht="28.8" x14ac:dyDescent="0.3">
      <c r="A2800" s="3" t="s">
        <v>14710</v>
      </c>
      <c r="B2800" s="1" t="s">
        <v>81735</v>
      </c>
      <c r="C2800" s="1" t="s">
        <v>81736</v>
      </c>
      <c r="D2800" s="3" t="s">
        <v>81737</v>
      </c>
      <c r="E2800" s="3" t="s">
        <v>81738</v>
      </c>
      <c r="F2800" s="3" t="s">
        <v>41306</v>
      </c>
      <c r="G2800" s="3" t="s">
        <v>64163</v>
      </c>
    </row>
    <row r="2801" spans="1:7" ht="28.8" x14ac:dyDescent="0.3">
      <c r="A2801" s="3" t="s">
        <v>14718</v>
      </c>
      <c r="B2801" s="1" t="s">
        <v>81739</v>
      </c>
      <c r="C2801" s="1" t="s">
        <v>81739</v>
      </c>
      <c r="D2801" s="3" t="s">
        <v>81740</v>
      </c>
      <c r="E2801" s="3" t="s">
        <v>81741</v>
      </c>
      <c r="F2801" s="3" t="s">
        <v>60044</v>
      </c>
      <c r="G2801" s="3" t="s">
        <v>42506</v>
      </c>
    </row>
    <row r="2802" spans="1:7" ht="28.8" x14ac:dyDescent="0.3">
      <c r="A2802" s="3" t="s">
        <v>14720</v>
      </c>
      <c r="B2802" s="1" t="s">
        <v>81742</v>
      </c>
      <c r="C2802" s="1" t="s">
        <v>81742</v>
      </c>
      <c r="D2802" s="3" t="s">
        <v>81740</v>
      </c>
      <c r="E2802" s="3" t="s">
        <v>81741</v>
      </c>
      <c r="F2802" s="3" t="s">
        <v>60044</v>
      </c>
      <c r="G2802" s="3" t="s">
        <v>41599</v>
      </c>
    </row>
    <row r="2803" spans="1:7" ht="28.8" x14ac:dyDescent="0.3">
      <c r="A2803" s="3" t="s">
        <v>14722</v>
      </c>
      <c r="B2803" s="1" t="s">
        <v>81743</v>
      </c>
      <c r="C2803" s="1" t="s">
        <v>81743</v>
      </c>
      <c r="D2803" s="3" t="s">
        <v>81740</v>
      </c>
      <c r="E2803" s="3" t="s">
        <v>81741</v>
      </c>
      <c r="F2803" s="3" t="s">
        <v>60044</v>
      </c>
      <c r="G2803" s="3" t="s">
        <v>41368</v>
      </c>
    </row>
    <row r="2804" spans="1:7" ht="28.8" x14ac:dyDescent="0.3">
      <c r="A2804" s="3" t="s">
        <v>14728</v>
      </c>
      <c r="B2804" s="1" t="s">
        <v>81744</v>
      </c>
      <c r="C2804" s="1" t="s">
        <v>81745</v>
      </c>
      <c r="D2804" s="3" t="s">
        <v>81746</v>
      </c>
      <c r="E2804" s="3" t="s">
        <v>81747</v>
      </c>
      <c r="F2804" s="3" t="s">
        <v>41245</v>
      </c>
      <c r="G2804" s="3" t="s">
        <v>41608</v>
      </c>
    </row>
    <row r="2805" spans="1:7" ht="43.2" x14ac:dyDescent="0.3">
      <c r="A2805" s="3" t="s">
        <v>14730</v>
      </c>
      <c r="B2805" s="1" t="s">
        <v>81748</v>
      </c>
      <c r="C2805" s="1" t="s">
        <v>81749</v>
      </c>
      <c r="D2805" s="3" t="s">
        <v>81750</v>
      </c>
      <c r="E2805" s="3" t="s">
        <v>81751</v>
      </c>
      <c r="F2805" s="3" t="s">
        <v>81752</v>
      </c>
      <c r="G2805" s="3" t="s">
        <v>41368</v>
      </c>
    </row>
    <row r="2806" spans="1:7" ht="43.2" x14ac:dyDescent="0.3">
      <c r="A2806" s="3" t="s">
        <v>14737</v>
      </c>
      <c r="B2806" s="1" t="s">
        <v>81753</v>
      </c>
      <c r="C2806" s="1" t="s">
        <v>81754</v>
      </c>
      <c r="D2806" s="3" t="s">
        <v>81755</v>
      </c>
      <c r="E2806" s="3" t="s">
        <v>81756</v>
      </c>
      <c r="F2806" s="3" t="s">
        <v>42108</v>
      </c>
      <c r="G2806" s="3" t="s">
        <v>64175</v>
      </c>
    </row>
    <row r="2807" spans="1:7" ht="28.8" x14ac:dyDescent="0.3">
      <c r="A2807" s="3" t="s">
        <v>14735</v>
      </c>
      <c r="B2807" s="1" t="s">
        <v>81757</v>
      </c>
      <c r="C2807" s="1" t="s">
        <v>81758</v>
      </c>
      <c r="D2807" s="3" t="s">
        <v>81759</v>
      </c>
      <c r="E2807" s="3" t="s">
        <v>81760</v>
      </c>
      <c r="F2807" s="3" t="s">
        <v>44836</v>
      </c>
      <c r="G2807" s="3" t="s">
        <v>70971</v>
      </c>
    </row>
    <row r="2808" spans="1:7" ht="43.2" x14ac:dyDescent="0.3">
      <c r="A2808" s="3" t="s">
        <v>14741</v>
      </c>
      <c r="B2808" s="1" t="s">
        <v>81761</v>
      </c>
      <c r="C2808" s="1" t="s">
        <v>81762</v>
      </c>
      <c r="D2808" s="3" t="s">
        <v>43983</v>
      </c>
      <c r="E2808" s="3" t="s">
        <v>43984</v>
      </c>
      <c r="F2808" s="3" t="s">
        <v>41245</v>
      </c>
      <c r="G2808" s="3" t="s">
        <v>70931</v>
      </c>
    </row>
    <row r="2809" spans="1:7" ht="43.2" x14ac:dyDescent="0.3">
      <c r="A2809" s="3" t="s">
        <v>14752</v>
      </c>
      <c r="B2809" s="1" t="s">
        <v>81763</v>
      </c>
      <c r="C2809" s="1" t="s">
        <v>81763</v>
      </c>
      <c r="D2809" s="3" t="s">
        <v>81764</v>
      </c>
      <c r="E2809" s="3" t="s">
        <v>81765</v>
      </c>
      <c r="F2809" s="3" t="s">
        <v>55195</v>
      </c>
      <c r="G2809" s="3" t="s">
        <v>44149</v>
      </c>
    </row>
    <row r="2810" spans="1:7" ht="72" x14ac:dyDescent="0.3">
      <c r="A2810" s="3" t="s">
        <v>14758</v>
      </c>
      <c r="B2810" s="1" t="s">
        <v>81766</v>
      </c>
      <c r="C2810" s="1" t="s">
        <v>81766</v>
      </c>
      <c r="D2810" s="3" t="s">
        <v>61053</v>
      </c>
      <c r="E2810" s="3" t="s">
        <v>61054</v>
      </c>
      <c r="F2810" s="3" t="s">
        <v>74614</v>
      </c>
      <c r="G2810" s="3" t="s">
        <v>70990</v>
      </c>
    </row>
    <row r="2811" spans="1:7" ht="43.2" x14ac:dyDescent="0.3">
      <c r="A2811" s="3" t="s">
        <v>14760</v>
      </c>
      <c r="B2811" s="1" t="s">
        <v>81767</v>
      </c>
      <c r="C2811" s="1" t="s">
        <v>81768</v>
      </c>
      <c r="D2811" s="3" t="s">
        <v>81517</v>
      </c>
      <c r="E2811" s="3" t="s">
        <v>81518</v>
      </c>
      <c r="F2811" s="3" t="s">
        <v>41921</v>
      </c>
      <c r="G2811" s="3" t="s">
        <v>70932</v>
      </c>
    </row>
    <row r="2812" spans="1:7" ht="43.2" x14ac:dyDescent="0.3">
      <c r="A2812" s="3" t="s">
        <v>14763</v>
      </c>
      <c r="B2812" s="1" t="s">
        <v>81769</v>
      </c>
      <c r="C2812" s="1" t="s">
        <v>81770</v>
      </c>
      <c r="D2812" s="3" t="s">
        <v>75514</v>
      </c>
      <c r="E2812" s="3" t="s">
        <v>75515</v>
      </c>
      <c r="F2812" s="3" t="s">
        <v>42980</v>
      </c>
      <c r="G2812" s="3" t="s">
        <v>42296</v>
      </c>
    </row>
    <row r="2813" spans="1:7" ht="28.8" x14ac:dyDescent="0.3">
      <c r="A2813" s="3" t="s">
        <v>14761</v>
      </c>
      <c r="B2813" s="1" t="s">
        <v>81771</v>
      </c>
      <c r="C2813" s="1" t="s">
        <v>81771</v>
      </c>
      <c r="D2813" s="3" t="s">
        <v>42978</v>
      </c>
      <c r="E2813" s="3" t="s">
        <v>42979</v>
      </c>
      <c r="F2813" s="3" t="s">
        <v>41550</v>
      </c>
      <c r="G2813" s="3" t="s">
        <v>64674</v>
      </c>
    </row>
    <row r="2814" spans="1:7" ht="28.8" x14ac:dyDescent="0.3">
      <c r="A2814" s="3" t="s">
        <v>14767</v>
      </c>
      <c r="B2814" s="1" t="s">
        <v>81772</v>
      </c>
      <c r="C2814" s="1" t="s">
        <v>81773</v>
      </c>
      <c r="D2814" s="3" t="s">
        <v>42038</v>
      </c>
      <c r="E2814" s="3" t="s">
        <v>41783</v>
      </c>
      <c r="F2814" s="3" t="s">
        <v>41245</v>
      </c>
      <c r="G2814" s="3" t="s">
        <v>41383</v>
      </c>
    </row>
    <row r="2815" spans="1:7" ht="28.8" x14ac:dyDescent="0.3">
      <c r="A2815" s="3" t="s">
        <v>14781</v>
      </c>
      <c r="B2815" s="1" t="s">
        <v>81774</v>
      </c>
      <c r="C2815" s="1" t="s">
        <v>81775</v>
      </c>
      <c r="D2815" s="3" t="s">
        <v>42935</v>
      </c>
      <c r="E2815" s="3" t="s">
        <v>42936</v>
      </c>
      <c r="F2815" s="3" t="s">
        <v>41245</v>
      </c>
      <c r="G2815" s="3" t="s">
        <v>70935</v>
      </c>
    </row>
    <row r="2816" spans="1:7" ht="28.8" x14ac:dyDescent="0.3">
      <c r="A2816" s="3" t="s">
        <v>14795</v>
      </c>
      <c r="B2816" s="1" t="s">
        <v>81776</v>
      </c>
      <c r="C2816" s="1" t="s">
        <v>81776</v>
      </c>
      <c r="D2816" s="3" t="s">
        <v>42211</v>
      </c>
      <c r="E2816" s="3" t="s">
        <v>42212</v>
      </c>
      <c r="F2816" s="3" t="s">
        <v>41245</v>
      </c>
      <c r="G2816" s="3" t="s">
        <v>81777</v>
      </c>
    </row>
    <row r="2817" spans="1:7" ht="43.2" x14ac:dyDescent="0.3">
      <c r="A2817" s="3" t="s">
        <v>14806</v>
      </c>
      <c r="B2817" s="1" t="s">
        <v>81778</v>
      </c>
      <c r="C2817" s="1" t="s">
        <v>81779</v>
      </c>
      <c r="D2817" s="3" t="s">
        <v>42383</v>
      </c>
      <c r="E2817" s="3" t="s">
        <v>42384</v>
      </c>
      <c r="F2817" s="3" t="s">
        <v>41245</v>
      </c>
      <c r="G2817" s="3" t="s">
        <v>64211</v>
      </c>
    </row>
    <row r="2818" spans="1:7" ht="43.2" x14ac:dyDescent="0.3">
      <c r="A2818" s="3" t="s">
        <v>14808</v>
      </c>
      <c r="B2818" s="1" t="s">
        <v>81780</v>
      </c>
      <c r="C2818" s="1" t="s">
        <v>81780</v>
      </c>
      <c r="D2818" s="3" t="s">
        <v>81781</v>
      </c>
      <c r="E2818" s="3" t="s">
        <v>81782</v>
      </c>
      <c r="F2818" s="3" t="s">
        <v>41921</v>
      </c>
      <c r="G2818" s="3" t="s">
        <v>70935</v>
      </c>
    </row>
    <row r="2819" spans="1:7" ht="28.8" x14ac:dyDescent="0.3">
      <c r="A2819" s="3" t="s">
        <v>14812</v>
      </c>
      <c r="B2819" s="1" t="s">
        <v>81783</v>
      </c>
      <c r="C2819" s="1" t="s">
        <v>81784</v>
      </c>
      <c r="D2819" s="3" t="s">
        <v>42935</v>
      </c>
      <c r="E2819" s="3" t="s">
        <v>42936</v>
      </c>
      <c r="F2819" s="3" t="s">
        <v>41306</v>
      </c>
      <c r="G2819" s="3" t="s">
        <v>70931</v>
      </c>
    </row>
    <row r="2820" spans="1:7" ht="28.8" x14ac:dyDescent="0.3">
      <c r="A2820" s="3" t="s">
        <v>14815</v>
      </c>
      <c r="B2820" s="1" t="s">
        <v>81785</v>
      </c>
      <c r="C2820" s="1" t="s">
        <v>81785</v>
      </c>
      <c r="D2820" s="3" t="s">
        <v>81786</v>
      </c>
      <c r="E2820" s="3" t="s">
        <v>81787</v>
      </c>
      <c r="F2820" s="3" t="s">
        <v>41245</v>
      </c>
      <c r="G2820" s="3" t="s">
        <v>64189</v>
      </c>
    </row>
    <row r="2821" spans="1:7" ht="28.8" x14ac:dyDescent="0.3">
      <c r="A2821" s="3" t="s">
        <v>14818</v>
      </c>
      <c r="B2821" s="1" t="s">
        <v>81788</v>
      </c>
      <c r="C2821" s="1" t="s">
        <v>81788</v>
      </c>
      <c r="D2821" s="3" t="s">
        <v>41801</v>
      </c>
      <c r="E2821" s="3" t="s">
        <v>41802</v>
      </c>
      <c r="F2821" s="3" t="s">
        <v>41245</v>
      </c>
      <c r="G2821" s="3" t="s">
        <v>48791</v>
      </c>
    </row>
    <row r="2822" spans="1:7" ht="28.8" x14ac:dyDescent="0.3">
      <c r="A2822" s="3" t="s">
        <v>81789</v>
      </c>
      <c r="B2822" s="1" t="s">
        <v>81790</v>
      </c>
      <c r="C2822" s="1" t="s">
        <v>81791</v>
      </c>
      <c r="D2822" s="3" t="s">
        <v>81792</v>
      </c>
      <c r="E2822" s="3" t="s">
        <v>81793</v>
      </c>
      <c r="F2822" s="3" t="s">
        <v>41245</v>
      </c>
      <c r="G2822" s="3" t="s">
        <v>41284</v>
      </c>
    </row>
    <row r="2823" spans="1:7" ht="57.6" x14ac:dyDescent="0.3">
      <c r="A2823" s="3" t="s">
        <v>14840</v>
      </c>
      <c r="B2823" s="1" t="s">
        <v>81794</v>
      </c>
      <c r="C2823" s="1" t="s">
        <v>81795</v>
      </c>
      <c r="D2823" s="3" t="s">
        <v>81796</v>
      </c>
      <c r="E2823" s="3" t="s">
        <v>81797</v>
      </c>
      <c r="F2823" s="3" t="s">
        <v>41550</v>
      </c>
      <c r="G2823" s="3" t="s">
        <v>64195</v>
      </c>
    </row>
    <row r="2824" spans="1:7" ht="28.8" x14ac:dyDescent="0.3">
      <c r="A2824" s="3" t="s">
        <v>14841</v>
      </c>
      <c r="B2824" s="1" t="s">
        <v>81798</v>
      </c>
      <c r="C2824" s="1" t="s">
        <v>81799</v>
      </c>
      <c r="D2824" s="3" t="s">
        <v>81800</v>
      </c>
      <c r="E2824" s="3" t="s">
        <v>81801</v>
      </c>
      <c r="F2824" s="3" t="s">
        <v>41245</v>
      </c>
      <c r="G2824" s="3" t="s">
        <v>42341</v>
      </c>
    </row>
    <row r="2825" spans="1:7" ht="28.8" x14ac:dyDescent="0.3">
      <c r="A2825" s="3" t="s">
        <v>14843</v>
      </c>
      <c r="B2825" s="1" t="s">
        <v>81802</v>
      </c>
      <c r="C2825" s="1" t="s">
        <v>81803</v>
      </c>
      <c r="D2825" s="3" t="s">
        <v>44470</v>
      </c>
      <c r="E2825" s="3" t="s">
        <v>44471</v>
      </c>
      <c r="F2825" s="3" t="s">
        <v>41245</v>
      </c>
      <c r="G2825" s="3" t="s">
        <v>41299</v>
      </c>
    </row>
    <row r="2826" spans="1:7" ht="57.6" x14ac:dyDescent="0.3">
      <c r="A2826" s="3" t="s">
        <v>14845</v>
      </c>
      <c r="B2826" s="1" t="s">
        <v>81804</v>
      </c>
      <c r="C2826" s="1" t="s">
        <v>81805</v>
      </c>
      <c r="D2826" s="3" t="s">
        <v>81806</v>
      </c>
      <c r="E2826" s="3" t="s">
        <v>81807</v>
      </c>
      <c r="F2826" s="3" t="s">
        <v>41245</v>
      </c>
      <c r="G2826" s="3" t="s">
        <v>64667</v>
      </c>
    </row>
    <row r="2827" spans="1:7" ht="28.8" x14ac:dyDescent="0.3">
      <c r="A2827" s="3" t="s">
        <v>81808</v>
      </c>
      <c r="B2827" s="1" t="s">
        <v>81809</v>
      </c>
      <c r="C2827" s="1" t="s">
        <v>81810</v>
      </c>
      <c r="D2827" s="3" t="s">
        <v>41249</v>
      </c>
      <c r="E2827" s="3" t="s">
        <v>41250</v>
      </c>
      <c r="F2827" s="3" t="s">
        <v>10</v>
      </c>
      <c r="G2827" s="3" t="s">
        <v>41792</v>
      </c>
    </row>
    <row r="2828" spans="1:7" ht="28.8" x14ac:dyDescent="0.3">
      <c r="A2828" s="3" t="s">
        <v>14855</v>
      </c>
      <c r="B2828" s="1" t="s">
        <v>81811</v>
      </c>
      <c r="C2828" s="1" t="s">
        <v>81812</v>
      </c>
      <c r="D2828" s="3" t="s">
        <v>41249</v>
      </c>
      <c r="E2828" s="3" t="s">
        <v>41250</v>
      </c>
      <c r="F2828" s="3" t="s">
        <v>41283</v>
      </c>
      <c r="G2828" s="3" t="s">
        <v>41639</v>
      </c>
    </row>
    <row r="2829" spans="1:7" ht="28.8" x14ac:dyDescent="0.3">
      <c r="A2829" s="3" t="s">
        <v>14868</v>
      </c>
      <c r="B2829" s="1" t="s">
        <v>81813</v>
      </c>
      <c r="C2829" s="1" t="s">
        <v>81813</v>
      </c>
      <c r="D2829" s="3" t="s">
        <v>41297</v>
      </c>
      <c r="E2829" s="3" t="s">
        <v>41298</v>
      </c>
      <c r="F2829" s="3" t="s">
        <v>41245</v>
      </c>
      <c r="G2829" s="3" t="s">
        <v>41792</v>
      </c>
    </row>
    <row r="2830" spans="1:7" ht="57.6" x14ac:dyDescent="0.3">
      <c r="A2830" s="3" t="s">
        <v>14860</v>
      </c>
      <c r="B2830" s="1" t="s">
        <v>81814</v>
      </c>
      <c r="C2830" s="1" t="s">
        <v>81815</v>
      </c>
      <c r="D2830" s="3" t="s">
        <v>43307</v>
      </c>
      <c r="E2830" s="3" t="s">
        <v>43308</v>
      </c>
      <c r="F2830" s="3" t="s">
        <v>41245</v>
      </c>
      <c r="G2830" s="3" t="s">
        <v>41792</v>
      </c>
    </row>
    <row r="2831" spans="1:7" ht="43.2" x14ac:dyDescent="0.3">
      <c r="A2831" s="3" t="s">
        <v>14870</v>
      </c>
      <c r="B2831" s="1" t="s">
        <v>10</v>
      </c>
      <c r="C2831" s="1" t="s">
        <v>81816</v>
      </c>
      <c r="D2831" s="3" t="s">
        <v>43852</v>
      </c>
      <c r="E2831" s="3" t="s">
        <v>43853</v>
      </c>
      <c r="F2831" s="3" t="s">
        <v>41245</v>
      </c>
      <c r="G2831" s="3" t="s">
        <v>42276</v>
      </c>
    </row>
    <row r="2832" spans="1:7" ht="43.2" x14ac:dyDescent="0.3">
      <c r="A2832" s="3" t="s">
        <v>81817</v>
      </c>
      <c r="B2832" s="1" t="s">
        <v>81818</v>
      </c>
      <c r="C2832" s="1" t="s">
        <v>81819</v>
      </c>
      <c r="D2832" s="3" t="s">
        <v>73627</v>
      </c>
      <c r="E2832" s="3" t="s">
        <v>73628</v>
      </c>
      <c r="F2832" s="3" t="s">
        <v>41306</v>
      </c>
      <c r="G2832" s="3" t="s">
        <v>70931</v>
      </c>
    </row>
    <row r="2833" spans="1:7" ht="43.2" x14ac:dyDescent="0.3">
      <c r="A2833" s="3" t="s">
        <v>14874</v>
      </c>
      <c r="B2833" s="1" t="s">
        <v>81820</v>
      </c>
      <c r="C2833" s="1" t="s">
        <v>81820</v>
      </c>
      <c r="D2833" s="3" t="s">
        <v>73627</v>
      </c>
      <c r="E2833" s="3" t="s">
        <v>73628</v>
      </c>
      <c r="F2833" s="3" t="s">
        <v>41550</v>
      </c>
      <c r="G2833" s="3" t="s">
        <v>65146</v>
      </c>
    </row>
    <row r="2834" spans="1:7" ht="28.8" x14ac:dyDescent="0.3">
      <c r="A2834" s="3" t="s">
        <v>14878</v>
      </c>
      <c r="B2834" s="1" t="s">
        <v>81821</v>
      </c>
      <c r="C2834" s="1" t="s">
        <v>81821</v>
      </c>
      <c r="D2834" s="3" t="s">
        <v>78931</v>
      </c>
      <c r="E2834" s="3" t="s">
        <v>78932</v>
      </c>
      <c r="F2834" s="3" t="s">
        <v>41245</v>
      </c>
      <c r="G2834" s="3" t="s">
        <v>64195</v>
      </c>
    </row>
    <row r="2835" spans="1:7" ht="28.8" x14ac:dyDescent="0.3">
      <c r="A2835" s="3" t="s">
        <v>81822</v>
      </c>
      <c r="B2835" s="1" t="s">
        <v>81823</v>
      </c>
      <c r="C2835" s="1" t="s">
        <v>81824</v>
      </c>
      <c r="D2835" s="3" t="s">
        <v>41861</v>
      </c>
      <c r="E2835" s="3" t="s">
        <v>41862</v>
      </c>
      <c r="F2835" s="3" t="s">
        <v>81825</v>
      </c>
      <c r="G2835" s="3" t="s">
        <v>43583</v>
      </c>
    </row>
    <row r="2836" spans="1:7" ht="28.8" x14ac:dyDescent="0.3">
      <c r="A2836" s="3" t="s">
        <v>14884</v>
      </c>
      <c r="B2836" s="1" t="s">
        <v>81826</v>
      </c>
      <c r="C2836" s="1" t="s">
        <v>81826</v>
      </c>
      <c r="D2836" s="3" t="s">
        <v>79584</v>
      </c>
      <c r="E2836" s="3" t="s">
        <v>79585</v>
      </c>
      <c r="F2836" s="3" t="s">
        <v>41306</v>
      </c>
      <c r="G2836" s="3" t="s">
        <v>70971</v>
      </c>
    </row>
    <row r="2837" spans="1:7" ht="28.8" x14ac:dyDescent="0.3">
      <c r="A2837" s="3" t="s">
        <v>14885</v>
      </c>
      <c r="B2837" s="1" t="s">
        <v>81827</v>
      </c>
      <c r="C2837" s="1" t="s">
        <v>81828</v>
      </c>
      <c r="D2837" s="3" t="s">
        <v>42935</v>
      </c>
      <c r="E2837" s="3" t="s">
        <v>42936</v>
      </c>
      <c r="F2837" s="3" t="s">
        <v>41245</v>
      </c>
      <c r="G2837" s="3" t="s">
        <v>64303</v>
      </c>
    </row>
    <row r="2838" spans="1:7" ht="28.8" x14ac:dyDescent="0.3">
      <c r="A2838" s="3" t="s">
        <v>14891</v>
      </c>
      <c r="B2838" s="1" t="s">
        <v>81829</v>
      </c>
      <c r="C2838" s="1" t="s">
        <v>81830</v>
      </c>
      <c r="D2838" s="3" t="s">
        <v>78975</v>
      </c>
      <c r="E2838" s="3" t="s">
        <v>79561</v>
      </c>
      <c r="F2838" s="3" t="s">
        <v>41550</v>
      </c>
      <c r="G2838" s="3" t="s">
        <v>64241</v>
      </c>
    </row>
    <row r="2839" spans="1:7" ht="28.8" x14ac:dyDescent="0.3">
      <c r="A2839" s="3" t="s">
        <v>14898</v>
      </c>
      <c r="B2839" s="1" t="s">
        <v>81831</v>
      </c>
      <c r="C2839" s="1" t="s">
        <v>81832</v>
      </c>
      <c r="D2839" s="3" t="s">
        <v>41915</v>
      </c>
      <c r="E2839" s="3" t="s">
        <v>41916</v>
      </c>
      <c r="F2839" s="3" t="s">
        <v>41245</v>
      </c>
      <c r="G2839" s="3" t="s">
        <v>43358</v>
      </c>
    </row>
    <row r="2840" spans="1:7" ht="43.2" x14ac:dyDescent="0.3">
      <c r="A2840" s="3" t="s">
        <v>14902</v>
      </c>
      <c r="B2840" s="1" t="s">
        <v>10</v>
      </c>
      <c r="C2840" s="1" t="s">
        <v>81833</v>
      </c>
      <c r="D2840" s="3" t="s">
        <v>41801</v>
      </c>
      <c r="E2840" s="3" t="s">
        <v>41802</v>
      </c>
      <c r="F2840" s="3" t="s">
        <v>41245</v>
      </c>
      <c r="G2840" s="3" t="s">
        <v>81834</v>
      </c>
    </row>
    <row r="2841" spans="1:7" ht="28.8" x14ac:dyDescent="0.3">
      <c r="A2841" s="3" t="s">
        <v>14906</v>
      </c>
      <c r="B2841" s="1" t="s">
        <v>81835</v>
      </c>
      <c r="C2841" s="1" t="s">
        <v>81836</v>
      </c>
      <c r="D2841" s="3" t="s">
        <v>70671</v>
      </c>
      <c r="E2841" s="3" t="s">
        <v>70672</v>
      </c>
      <c r="F2841" s="3" t="s">
        <v>41245</v>
      </c>
      <c r="G2841" s="3" t="s">
        <v>71384</v>
      </c>
    </row>
    <row r="2842" spans="1:7" ht="28.8" x14ac:dyDescent="0.3">
      <c r="A2842" s="3" t="s">
        <v>14924</v>
      </c>
      <c r="B2842" s="1" t="s">
        <v>81837</v>
      </c>
      <c r="C2842" s="1" t="s">
        <v>81838</v>
      </c>
      <c r="D2842" s="3" t="s">
        <v>44470</v>
      </c>
      <c r="E2842" s="3" t="s">
        <v>44471</v>
      </c>
      <c r="F2842" s="3" t="s">
        <v>43125</v>
      </c>
      <c r="G2842" s="3" t="s">
        <v>41608</v>
      </c>
    </row>
    <row r="2843" spans="1:7" ht="43.2" x14ac:dyDescent="0.3">
      <c r="A2843" s="3" t="s">
        <v>14927</v>
      </c>
      <c r="B2843" s="1" t="s">
        <v>81839</v>
      </c>
      <c r="C2843" s="1" t="s">
        <v>81840</v>
      </c>
      <c r="D2843" s="3" t="s">
        <v>73627</v>
      </c>
      <c r="E2843" s="3" t="s">
        <v>73628</v>
      </c>
      <c r="F2843" s="3" t="s">
        <v>41306</v>
      </c>
      <c r="G2843" s="3" t="s">
        <v>70935</v>
      </c>
    </row>
    <row r="2844" spans="1:7" ht="28.8" x14ac:dyDescent="0.3">
      <c r="A2844" s="3" t="s">
        <v>14936</v>
      </c>
      <c r="B2844" s="1" t="s">
        <v>81841</v>
      </c>
      <c r="C2844" s="1" t="s">
        <v>81842</v>
      </c>
      <c r="D2844" s="3" t="s">
        <v>42935</v>
      </c>
      <c r="E2844" s="3" t="s">
        <v>42936</v>
      </c>
      <c r="F2844" s="3" t="s">
        <v>41306</v>
      </c>
      <c r="G2844" s="3" t="s">
        <v>70931</v>
      </c>
    </row>
    <row r="2845" spans="1:7" ht="28.8" x14ac:dyDescent="0.3">
      <c r="A2845" s="3" t="s">
        <v>14940</v>
      </c>
      <c r="B2845" s="1" t="s">
        <v>81843</v>
      </c>
      <c r="C2845" s="1" t="s">
        <v>81844</v>
      </c>
      <c r="D2845" s="3" t="s">
        <v>41266</v>
      </c>
      <c r="E2845" s="3" t="s">
        <v>41267</v>
      </c>
      <c r="F2845" s="3" t="s">
        <v>41245</v>
      </c>
      <c r="G2845" s="3" t="s">
        <v>41626</v>
      </c>
    </row>
    <row r="2846" spans="1:7" ht="43.2" x14ac:dyDescent="0.3">
      <c r="A2846" s="3" t="s">
        <v>81845</v>
      </c>
      <c r="B2846" s="1" t="s">
        <v>81846</v>
      </c>
      <c r="C2846" s="1" t="s">
        <v>81847</v>
      </c>
      <c r="D2846" s="3" t="s">
        <v>81848</v>
      </c>
      <c r="E2846" s="3" t="s">
        <v>81849</v>
      </c>
      <c r="F2846" s="3" t="s">
        <v>10</v>
      </c>
      <c r="G2846" s="3" t="s">
        <v>42424</v>
      </c>
    </row>
    <row r="2847" spans="1:7" ht="28.8" x14ac:dyDescent="0.3">
      <c r="A2847" s="3" t="s">
        <v>15059</v>
      </c>
      <c r="B2847" s="1" t="s">
        <v>81850</v>
      </c>
      <c r="C2847" s="1" t="s">
        <v>81851</v>
      </c>
      <c r="D2847" s="3" t="s">
        <v>41249</v>
      </c>
      <c r="E2847" s="3" t="s">
        <v>41250</v>
      </c>
      <c r="F2847" s="3" t="s">
        <v>41245</v>
      </c>
      <c r="G2847" s="3" t="s">
        <v>43652</v>
      </c>
    </row>
    <row r="2848" spans="1:7" ht="28.8" x14ac:dyDescent="0.3">
      <c r="A2848" s="3" t="s">
        <v>14949</v>
      </c>
      <c r="B2848" s="1" t="s">
        <v>81852</v>
      </c>
      <c r="C2848" s="1" t="s">
        <v>81852</v>
      </c>
      <c r="D2848" s="3" t="s">
        <v>81853</v>
      </c>
      <c r="E2848" s="3" t="s">
        <v>81854</v>
      </c>
      <c r="F2848" s="3" t="s">
        <v>41245</v>
      </c>
      <c r="G2848" s="3" t="s">
        <v>42506</v>
      </c>
    </row>
    <row r="2849" spans="1:7" ht="43.2" x14ac:dyDescent="0.3">
      <c r="A2849" s="3" t="s">
        <v>15061</v>
      </c>
      <c r="B2849" s="1" t="s">
        <v>81855</v>
      </c>
      <c r="C2849" s="1" t="s">
        <v>81856</v>
      </c>
      <c r="D2849" s="3" t="s">
        <v>81857</v>
      </c>
      <c r="E2849" s="3" t="s">
        <v>81858</v>
      </c>
      <c r="F2849" s="3" t="s">
        <v>41245</v>
      </c>
      <c r="G2849" s="3" t="s">
        <v>43652</v>
      </c>
    </row>
    <row r="2850" spans="1:7" ht="28.8" x14ac:dyDescent="0.3">
      <c r="A2850" s="3" t="s">
        <v>81859</v>
      </c>
      <c r="B2850" s="1" t="s">
        <v>10</v>
      </c>
      <c r="C2850" s="1" t="s">
        <v>81860</v>
      </c>
      <c r="D2850" s="3" t="s">
        <v>49061</v>
      </c>
      <c r="E2850" s="3" t="s">
        <v>49062</v>
      </c>
      <c r="F2850" s="3" t="s">
        <v>41245</v>
      </c>
      <c r="G2850" s="3" t="s">
        <v>42650</v>
      </c>
    </row>
    <row r="2851" spans="1:7" ht="28.8" x14ac:dyDescent="0.3">
      <c r="A2851" s="3" t="s">
        <v>15063</v>
      </c>
      <c r="B2851" s="1" t="s">
        <v>10</v>
      </c>
      <c r="C2851" s="1" t="s">
        <v>81861</v>
      </c>
      <c r="D2851" s="3" t="s">
        <v>41287</v>
      </c>
      <c r="E2851" s="3" t="s">
        <v>41288</v>
      </c>
      <c r="F2851" s="3" t="s">
        <v>41245</v>
      </c>
      <c r="G2851" s="3" t="s">
        <v>43234</v>
      </c>
    </row>
    <row r="2852" spans="1:7" ht="43.2" x14ac:dyDescent="0.3">
      <c r="A2852" s="3" t="s">
        <v>14969</v>
      </c>
      <c r="B2852" s="1" t="s">
        <v>81862</v>
      </c>
      <c r="C2852" s="1" t="s">
        <v>81863</v>
      </c>
      <c r="D2852" s="3" t="s">
        <v>42500</v>
      </c>
      <c r="E2852" s="3" t="s">
        <v>42501</v>
      </c>
      <c r="F2852" s="3" t="s">
        <v>41245</v>
      </c>
      <c r="G2852" s="3" t="s">
        <v>42506</v>
      </c>
    </row>
    <row r="2853" spans="1:7" ht="28.8" x14ac:dyDescent="0.3">
      <c r="A2853" s="3" t="s">
        <v>14977</v>
      </c>
      <c r="B2853" s="1" t="s">
        <v>10</v>
      </c>
      <c r="C2853" s="1" t="s">
        <v>81864</v>
      </c>
      <c r="D2853" s="3" t="s">
        <v>41254</v>
      </c>
      <c r="E2853" s="3" t="s">
        <v>41255</v>
      </c>
      <c r="F2853" s="3" t="s">
        <v>41245</v>
      </c>
      <c r="G2853" s="3" t="s">
        <v>42506</v>
      </c>
    </row>
    <row r="2854" spans="1:7" ht="28.8" x14ac:dyDescent="0.3">
      <c r="A2854" s="3" t="s">
        <v>14945</v>
      </c>
      <c r="B2854" s="1" t="s">
        <v>10</v>
      </c>
      <c r="C2854" s="1" t="s">
        <v>81865</v>
      </c>
      <c r="D2854" s="3" t="s">
        <v>42038</v>
      </c>
      <c r="E2854" s="3" t="s">
        <v>41783</v>
      </c>
      <c r="F2854" s="3" t="s">
        <v>41245</v>
      </c>
      <c r="G2854" s="3" t="s">
        <v>81866</v>
      </c>
    </row>
    <row r="2855" spans="1:7" x14ac:dyDescent="0.3">
      <c r="A2855" s="3" t="s">
        <v>14999</v>
      </c>
      <c r="B2855" s="1" t="s">
        <v>81867</v>
      </c>
      <c r="C2855" s="1" t="s">
        <v>81868</v>
      </c>
      <c r="D2855" s="3" t="s">
        <v>43970</v>
      </c>
      <c r="E2855" s="3" t="s">
        <v>43971</v>
      </c>
      <c r="F2855" s="3" t="s">
        <v>41245</v>
      </c>
      <c r="G2855" s="3" t="s">
        <v>42650</v>
      </c>
    </row>
    <row r="2856" spans="1:7" ht="28.8" x14ac:dyDescent="0.3">
      <c r="A2856" s="3" t="s">
        <v>15007</v>
      </c>
      <c r="B2856" s="1" t="s">
        <v>81869</v>
      </c>
      <c r="C2856" s="1" t="s">
        <v>81869</v>
      </c>
      <c r="D2856" s="3" t="s">
        <v>44762</v>
      </c>
      <c r="E2856" s="3" t="s">
        <v>44763</v>
      </c>
      <c r="F2856" s="3" t="s">
        <v>41245</v>
      </c>
      <c r="G2856" s="3" t="s">
        <v>42506</v>
      </c>
    </row>
    <row r="2857" spans="1:7" ht="28.8" x14ac:dyDescent="0.3">
      <c r="A2857" s="3" t="s">
        <v>15009</v>
      </c>
      <c r="B2857" s="1" t="s">
        <v>81870</v>
      </c>
      <c r="C2857" s="1" t="s">
        <v>81871</v>
      </c>
      <c r="D2857" s="3" t="s">
        <v>41271</v>
      </c>
      <c r="E2857" s="3" t="s">
        <v>41272</v>
      </c>
      <c r="F2857" s="3" t="s">
        <v>41245</v>
      </c>
      <c r="G2857" s="3" t="s">
        <v>42506</v>
      </c>
    </row>
    <row r="2858" spans="1:7" ht="43.2" x14ac:dyDescent="0.3">
      <c r="A2858" s="3" t="s">
        <v>15013</v>
      </c>
      <c r="B2858" s="1" t="s">
        <v>81872</v>
      </c>
      <c r="C2858" s="1" t="s">
        <v>81872</v>
      </c>
      <c r="D2858" s="3" t="s">
        <v>42383</v>
      </c>
      <c r="E2858" s="3" t="s">
        <v>42384</v>
      </c>
      <c r="F2858" s="3" t="s">
        <v>41245</v>
      </c>
      <c r="G2858" s="3" t="s">
        <v>64349</v>
      </c>
    </row>
    <row r="2859" spans="1:7" ht="28.8" x14ac:dyDescent="0.3">
      <c r="A2859" s="3" t="s">
        <v>15015</v>
      </c>
      <c r="B2859" s="1" t="s">
        <v>10</v>
      </c>
      <c r="C2859" s="1" t="s">
        <v>81873</v>
      </c>
      <c r="D2859" s="3" t="s">
        <v>41915</v>
      </c>
      <c r="E2859" s="3" t="s">
        <v>41916</v>
      </c>
      <c r="F2859" s="3" t="s">
        <v>41245</v>
      </c>
      <c r="G2859" s="3" t="s">
        <v>64349</v>
      </c>
    </row>
    <row r="2860" spans="1:7" x14ac:dyDescent="0.3">
      <c r="A2860" s="3" t="s">
        <v>15017</v>
      </c>
      <c r="B2860" s="1" t="s">
        <v>81874</v>
      </c>
      <c r="C2860" s="1" t="s">
        <v>81875</v>
      </c>
      <c r="D2860" s="3" t="s">
        <v>43970</v>
      </c>
      <c r="E2860" s="3" t="s">
        <v>43971</v>
      </c>
      <c r="F2860" s="3" t="s">
        <v>41245</v>
      </c>
      <c r="G2860" s="3" t="s">
        <v>64618</v>
      </c>
    </row>
    <row r="2861" spans="1:7" ht="28.8" x14ac:dyDescent="0.3">
      <c r="A2861" s="3" t="s">
        <v>15019</v>
      </c>
      <c r="B2861" s="1" t="s">
        <v>81876</v>
      </c>
      <c r="C2861" s="1" t="s">
        <v>81876</v>
      </c>
      <c r="D2861" s="3" t="s">
        <v>81877</v>
      </c>
      <c r="E2861" s="3" t="s">
        <v>81878</v>
      </c>
      <c r="F2861" s="3" t="s">
        <v>41245</v>
      </c>
      <c r="G2861" s="3" t="s">
        <v>64349</v>
      </c>
    </row>
    <row r="2862" spans="1:7" ht="28.8" x14ac:dyDescent="0.3">
      <c r="A2862" s="3" t="s">
        <v>15031</v>
      </c>
      <c r="B2862" s="1" t="s">
        <v>81879</v>
      </c>
      <c r="C2862" s="1" t="s">
        <v>81880</v>
      </c>
      <c r="D2862" s="3" t="s">
        <v>57095</v>
      </c>
      <c r="E2862" s="3" t="s">
        <v>57096</v>
      </c>
      <c r="F2862" s="3" t="s">
        <v>81881</v>
      </c>
      <c r="G2862" s="3" t="s">
        <v>42650</v>
      </c>
    </row>
    <row r="2863" spans="1:7" ht="28.8" x14ac:dyDescent="0.3">
      <c r="A2863" s="3" t="s">
        <v>15032</v>
      </c>
      <c r="B2863" s="1" t="s">
        <v>10</v>
      </c>
      <c r="C2863" s="1" t="s">
        <v>81882</v>
      </c>
      <c r="D2863" s="3" t="s">
        <v>41287</v>
      </c>
      <c r="E2863" s="3" t="s">
        <v>41288</v>
      </c>
      <c r="F2863" s="3" t="s">
        <v>41245</v>
      </c>
      <c r="G2863" s="3" t="s">
        <v>42826</v>
      </c>
    </row>
    <row r="2864" spans="1:7" ht="28.8" x14ac:dyDescent="0.3">
      <c r="A2864" s="3" t="s">
        <v>15034</v>
      </c>
      <c r="B2864" s="1" t="s">
        <v>81883</v>
      </c>
      <c r="C2864" s="1" t="s">
        <v>81884</v>
      </c>
      <c r="D2864" s="3" t="s">
        <v>50653</v>
      </c>
      <c r="E2864" s="3" t="s">
        <v>50654</v>
      </c>
      <c r="F2864" s="3" t="s">
        <v>41245</v>
      </c>
      <c r="G2864" s="3" t="s">
        <v>42506</v>
      </c>
    </row>
    <row r="2865" spans="1:7" ht="28.8" x14ac:dyDescent="0.3">
      <c r="A2865" s="3" t="s">
        <v>15041</v>
      </c>
      <c r="B2865" s="1" t="s">
        <v>81885</v>
      </c>
      <c r="C2865" s="1" t="s">
        <v>81886</v>
      </c>
      <c r="D2865" s="3" t="s">
        <v>41266</v>
      </c>
      <c r="E2865" s="3" t="s">
        <v>41267</v>
      </c>
      <c r="F2865" s="3" t="s">
        <v>41245</v>
      </c>
      <c r="G2865" s="3" t="s">
        <v>42650</v>
      </c>
    </row>
    <row r="2866" spans="1:7" ht="28.8" x14ac:dyDescent="0.3">
      <c r="A2866" s="3" t="s">
        <v>15037</v>
      </c>
      <c r="B2866" s="1" t="s">
        <v>81887</v>
      </c>
      <c r="C2866" s="1" t="s">
        <v>81887</v>
      </c>
      <c r="D2866" s="3" t="s">
        <v>41271</v>
      </c>
      <c r="E2866" s="3" t="s">
        <v>41272</v>
      </c>
      <c r="F2866" s="3" t="s">
        <v>41245</v>
      </c>
      <c r="G2866" s="3" t="s">
        <v>42650</v>
      </c>
    </row>
    <row r="2867" spans="1:7" ht="28.8" x14ac:dyDescent="0.3">
      <c r="A2867" s="3" t="s">
        <v>15039</v>
      </c>
      <c r="B2867" s="1" t="s">
        <v>81888</v>
      </c>
      <c r="C2867" s="1" t="s">
        <v>81889</v>
      </c>
      <c r="D2867" s="3" t="s">
        <v>41915</v>
      </c>
      <c r="E2867" s="3" t="s">
        <v>41916</v>
      </c>
      <c r="F2867" s="3" t="s">
        <v>41245</v>
      </c>
      <c r="G2867" s="3" t="s">
        <v>64343</v>
      </c>
    </row>
    <row r="2868" spans="1:7" ht="28.8" x14ac:dyDescent="0.3">
      <c r="A2868" s="3" t="s">
        <v>15045</v>
      </c>
      <c r="B2868" s="1" t="s">
        <v>81890</v>
      </c>
      <c r="C2868" s="1" t="s">
        <v>81890</v>
      </c>
      <c r="D2868" s="3" t="s">
        <v>41271</v>
      </c>
      <c r="E2868" s="3" t="s">
        <v>41272</v>
      </c>
      <c r="F2868" s="3" t="s">
        <v>41245</v>
      </c>
      <c r="G2868" s="3" t="s">
        <v>64343</v>
      </c>
    </row>
    <row r="2869" spans="1:7" ht="28.8" x14ac:dyDescent="0.3">
      <c r="A2869" s="3" t="s">
        <v>15053</v>
      </c>
      <c r="B2869" s="1" t="s">
        <v>81891</v>
      </c>
      <c r="C2869" s="1" t="s">
        <v>81892</v>
      </c>
      <c r="D2869" s="3" t="s">
        <v>41569</v>
      </c>
      <c r="E2869" s="3" t="s">
        <v>41570</v>
      </c>
      <c r="F2869" s="3" t="s">
        <v>41245</v>
      </c>
      <c r="G2869" s="3" t="s">
        <v>64343</v>
      </c>
    </row>
    <row r="2870" spans="1:7" ht="43.2" x14ac:dyDescent="0.3">
      <c r="A2870" s="3" t="s">
        <v>15071</v>
      </c>
      <c r="B2870" s="1" t="s">
        <v>81893</v>
      </c>
      <c r="C2870" s="1" t="s">
        <v>81894</v>
      </c>
      <c r="D2870" s="3" t="s">
        <v>42383</v>
      </c>
      <c r="E2870" s="3" t="s">
        <v>42384</v>
      </c>
      <c r="F2870" s="3" t="s">
        <v>41245</v>
      </c>
      <c r="G2870" s="3" t="s">
        <v>44335</v>
      </c>
    </row>
    <row r="2871" spans="1:7" ht="28.8" x14ac:dyDescent="0.3">
      <c r="A2871" s="3" t="s">
        <v>15080</v>
      </c>
      <c r="B2871" s="1" t="s">
        <v>81895</v>
      </c>
      <c r="C2871" s="1" t="s">
        <v>81895</v>
      </c>
      <c r="D2871" s="3" t="s">
        <v>81896</v>
      </c>
      <c r="E2871" s="3" t="s">
        <v>81897</v>
      </c>
      <c r="F2871" s="3" t="s">
        <v>41245</v>
      </c>
      <c r="G2871" s="3" t="s">
        <v>41571</v>
      </c>
    </row>
    <row r="2872" spans="1:7" ht="28.8" x14ac:dyDescent="0.3">
      <c r="A2872" s="3" t="s">
        <v>81898</v>
      </c>
      <c r="B2872" s="1" t="s">
        <v>81899</v>
      </c>
      <c r="C2872" s="1" t="s">
        <v>81899</v>
      </c>
      <c r="D2872" s="3" t="s">
        <v>41801</v>
      </c>
      <c r="E2872" s="3" t="s">
        <v>41802</v>
      </c>
      <c r="F2872" s="3" t="s">
        <v>10</v>
      </c>
      <c r="G2872" s="3" t="s">
        <v>41571</v>
      </c>
    </row>
    <row r="2873" spans="1:7" ht="57.6" x14ac:dyDescent="0.3">
      <c r="A2873" s="3" t="s">
        <v>15091</v>
      </c>
      <c r="B2873" s="1" t="s">
        <v>81900</v>
      </c>
      <c r="C2873" s="1" t="s">
        <v>81901</v>
      </c>
      <c r="D2873" s="3" t="s">
        <v>43307</v>
      </c>
      <c r="E2873" s="3" t="s">
        <v>43308</v>
      </c>
      <c r="F2873" s="3" t="s">
        <v>41245</v>
      </c>
      <c r="G2873" s="3" t="s">
        <v>41571</v>
      </c>
    </row>
    <row r="2874" spans="1:7" ht="28.8" x14ac:dyDescent="0.3">
      <c r="A2874" s="3" t="s">
        <v>15094</v>
      </c>
      <c r="B2874" s="1" t="s">
        <v>81902</v>
      </c>
      <c r="C2874" s="1" t="s">
        <v>81903</v>
      </c>
      <c r="D2874" s="3" t="s">
        <v>41287</v>
      </c>
      <c r="E2874" s="3" t="s">
        <v>42072</v>
      </c>
      <c r="F2874" s="3" t="s">
        <v>41245</v>
      </c>
      <c r="G2874" s="3" t="s">
        <v>45988</v>
      </c>
    </row>
    <row r="2875" spans="1:7" ht="28.8" x14ac:dyDescent="0.3">
      <c r="A2875" s="3" t="s">
        <v>15102</v>
      </c>
      <c r="B2875" s="1" t="s">
        <v>81904</v>
      </c>
      <c r="C2875" s="1" t="s">
        <v>81905</v>
      </c>
      <c r="D2875" s="3" t="s">
        <v>66237</v>
      </c>
      <c r="E2875" s="3" t="s">
        <v>66238</v>
      </c>
      <c r="F2875" s="3" t="s">
        <v>41245</v>
      </c>
      <c r="G2875" s="3" t="s">
        <v>70971</v>
      </c>
    </row>
    <row r="2876" spans="1:7" ht="28.8" x14ac:dyDescent="0.3">
      <c r="A2876" s="3" t="s">
        <v>14937</v>
      </c>
      <c r="B2876" s="1" t="s">
        <v>81906</v>
      </c>
      <c r="C2876" s="1" t="s">
        <v>81906</v>
      </c>
      <c r="D2876" s="3" t="s">
        <v>81907</v>
      </c>
      <c r="E2876" s="3" t="s">
        <v>81908</v>
      </c>
      <c r="F2876" s="3" t="s">
        <v>41245</v>
      </c>
      <c r="G2876" s="3" t="s">
        <v>64195</v>
      </c>
    </row>
    <row r="2877" spans="1:7" ht="28.8" x14ac:dyDescent="0.3">
      <c r="A2877" s="3" t="s">
        <v>15132</v>
      </c>
      <c r="B2877" s="1" t="s">
        <v>81909</v>
      </c>
      <c r="C2877" s="1" t="s">
        <v>81910</v>
      </c>
      <c r="D2877" s="3" t="s">
        <v>43138</v>
      </c>
      <c r="E2877" s="3" t="s">
        <v>43139</v>
      </c>
      <c r="F2877" s="3" t="s">
        <v>43144</v>
      </c>
      <c r="G2877" s="3" t="s">
        <v>41686</v>
      </c>
    </row>
    <row r="2878" spans="1:7" ht="28.8" x14ac:dyDescent="0.3">
      <c r="A2878" s="3" t="s">
        <v>15126</v>
      </c>
      <c r="B2878" s="1" t="s">
        <v>81911</v>
      </c>
      <c r="C2878" s="1" t="s">
        <v>81912</v>
      </c>
      <c r="D2878" s="3" t="s">
        <v>41976</v>
      </c>
      <c r="E2878" s="3" t="s">
        <v>41977</v>
      </c>
      <c r="F2878" s="3" t="s">
        <v>41245</v>
      </c>
      <c r="G2878" s="3" t="s">
        <v>41686</v>
      </c>
    </row>
    <row r="2879" spans="1:7" ht="28.8" x14ac:dyDescent="0.3">
      <c r="A2879" s="3" t="s">
        <v>15128</v>
      </c>
      <c r="B2879" s="1" t="s">
        <v>81913</v>
      </c>
      <c r="C2879" s="1" t="s">
        <v>81913</v>
      </c>
      <c r="D2879" s="3" t="s">
        <v>41801</v>
      </c>
      <c r="E2879" s="3" t="s">
        <v>41802</v>
      </c>
      <c r="F2879" s="3" t="s">
        <v>41245</v>
      </c>
      <c r="G2879" s="3" t="s">
        <v>45112</v>
      </c>
    </row>
    <row r="2880" spans="1:7" ht="28.8" x14ac:dyDescent="0.3">
      <c r="A2880" s="3" t="s">
        <v>15143</v>
      </c>
      <c r="B2880" s="1" t="s">
        <v>81914</v>
      </c>
      <c r="C2880" s="1" t="s">
        <v>81914</v>
      </c>
      <c r="D2880" s="3" t="s">
        <v>45416</v>
      </c>
      <c r="E2880" s="3" t="s">
        <v>45417</v>
      </c>
      <c r="F2880" s="3" t="s">
        <v>41245</v>
      </c>
      <c r="G2880" s="3" t="s">
        <v>41654</v>
      </c>
    </row>
    <row r="2881" spans="1:7" ht="43.2" x14ac:dyDescent="0.3">
      <c r="A2881" s="3" t="s">
        <v>15141</v>
      </c>
      <c r="B2881" s="1" t="s">
        <v>81915</v>
      </c>
      <c r="C2881" s="1" t="s">
        <v>81916</v>
      </c>
      <c r="D2881" s="3" t="s">
        <v>44875</v>
      </c>
      <c r="E2881" s="3" t="s">
        <v>44876</v>
      </c>
      <c r="F2881" s="3" t="s">
        <v>41245</v>
      </c>
      <c r="G2881" s="3" t="s">
        <v>41810</v>
      </c>
    </row>
    <row r="2882" spans="1:7" ht="43.2" x14ac:dyDescent="0.3">
      <c r="A2882" s="3" t="s">
        <v>81917</v>
      </c>
      <c r="B2882" s="1" t="s">
        <v>81918</v>
      </c>
      <c r="C2882" s="1" t="s">
        <v>81919</v>
      </c>
      <c r="D2882" s="3" t="s">
        <v>75345</v>
      </c>
      <c r="E2882" s="3" t="s">
        <v>75346</v>
      </c>
      <c r="F2882" s="3" t="s">
        <v>10</v>
      </c>
      <c r="G2882" s="3" t="s">
        <v>41654</v>
      </c>
    </row>
    <row r="2883" spans="1:7" ht="28.8" x14ac:dyDescent="0.3">
      <c r="A2883" s="3" t="s">
        <v>15156</v>
      </c>
      <c r="B2883" s="1" t="s">
        <v>81920</v>
      </c>
      <c r="C2883" s="1" t="s">
        <v>81920</v>
      </c>
      <c r="D2883" s="3" t="s">
        <v>81921</v>
      </c>
      <c r="E2883" s="3" t="s">
        <v>81922</v>
      </c>
      <c r="F2883" s="3" t="s">
        <v>44836</v>
      </c>
      <c r="G2883" s="3" t="s">
        <v>64170</v>
      </c>
    </row>
    <row r="2884" spans="1:7" ht="43.2" x14ac:dyDescent="0.3">
      <c r="A2884" s="3" t="s">
        <v>81923</v>
      </c>
      <c r="B2884" s="1" t="s">
        <v>81924</v>
      </c>
      <c r="C2884" s="1" t="s">
        <v>81924</v>
      </c>
      <c r="D2884" s="3" t="s">
        <v>81925</v>
      </c>
      <c r="E2884" s="3" t="s">
        <v>81926</v>
      </c>
      <c r="F2884" s="3" t="s">
        <v>41921</v>
      </c>
      <c r="G2884" s="3" t="s">
        <v>70931</v>
      </c>
    </row>
    <row r="2885" spans="1:7" ht="28.8" x14ac:dyDescent="0.3">
      <c r="A2885" s="3" t="s">
        <v>15170</v>
      </c>
      <c r="B2885" s="1" t="s">
        <v>81927</v>
      </c>
      <c r="C2885" s="1" t="s">
        <v>81927</v>
      </c>
      <c r="D2885" s="3" t="s">
        <v>41976</v>
      </c>
      <c r="E2885" s="3" t="s">
        <v>41977</v>
      </c>
      <c r="F2885" s="3" t="s">
        <v>41245</v>
      </c>
      <c r="G2885" s="3" t="s">
        <v>81928</v>
      </c>
    </row>
    <row r="2886" spans="1:7" ht="43.2" x14ac:dyDescent="0.3">
      <c r="A2886" s="3" t="s">
        <v>15168</v>
      </c>
      <c r="B2886" s="1" t="s">
        <v>81929</v>
      </c>
      <c r="C2886" s="1" t="s">
        <v>81930</v>
      </c>
      <c r="D2886" s="3" t="s">
        <v>42383</v>
      </c>
      <c r="E2886" s="3" t="s">
        <v>42384</v>
      </c>
      <c r="F2886" s="3" t="s">
        <v>41245</v>
      </c>
      <c r="G2886" s="3" t="s">
        <v>70931</v>
      </c>
    </row>
    <row r="2887" spans="1:7" ht="72" x14ac:dyDescent="0.3">
      <c r="A2887" s="3" t="s">
        <v>15172</v>
      </c>
      <c r="B2887" s="1" t="s">
        <v>81931</v>
      </c>
      <c r="C2887" s="1" t="s">
        <v>81932</v>
      </c>
      <c r="D2887" s="3" t="s">
        <v>81933</v>
      </c>
      <c r="E2887" s="3" t="s">
        <v>81934</v>
      </c>
      <c r="F2887" s="3" t="s">
        <v>68462</v>
      </c>
      <c r="G2887" s="3" t="s">
        <v>70931</v>
      </c>
    </row>
    <row r="2888" spans="1:7" ht="86.4" x14ac:dyDescent="0.3">
      <c r="A2888" s="3" t="s">
        <v>15173</v>
      </c>
      <c r="B2888" s="1" t="s">
        <v>81935</v>
      </c>
      <c r="C2888" s="1" t="s">
        <v>81936</v>
      </c>
      <c r="D2888" s="3" t="s">
        <v>81937</v>
      </c>
      <c r="E2888" s="3" t="s">
        <v>81938</v>
      </c>
      <c r="F2888" s="3" t="s">
        <v>72892</v>
      </c>
      <c r="G2888" s="3" t="s">
        <v>70932</v>
      </c>
    </row>
    <row r="2889" spans="1:7" ht="28.8" x14ac:dyDescent="0.3">
      <c r="A2889" s="3" t="s">
        <v>15174</v>
      </c>
      <c r="B2889" s="1" t="s">
        <v>81939</v>
      </c>
      <c r="C2889" s="1" t="s">
        <v>81939</v>
      </c>
      <c r="D2889" s="3" t="s">
        <v>80078</v>
      </c>
      <c r="E2889" s="3" t="s">
        <v>80079</v>
      </c>
      <c r="F2889" s="3" t="s">
        <v>43198</v>
      </c>
      <c r="G2889" s="3" t="s">
        <v>64250</v>
      </c>
    </row>
    <row r="2890" spans="1:7" ht="28.8" x14ac:dyDescent="0.3">
      <c r="A2890" s="3" t="s">
        <v>15192</v>
      </c>
      <c r="B2890" s="1" t="s">
        <v>81940</v>
      </c>
      <c r="C2890" s="1" t="s">
        <v>81940</v>
      </c>
      <c r="D2890" s="3" t="s">
        <v>81941</v>
      </c>
      <c r="E2890" s="3" t="s">
        <v>81942</v>
      </c>
      <c r="F2890" s="3" t="s">
        <v>41306</v>
      </c>
      <c r="G2890" s="3" t="s">
        <v>70931</v>
      </c>
    </row>
    <row r="2891" spans="1:7" ht="43.2" x14ac:dyDescent="0.3">
      <c r="A2891" s="3" t="s">
        <v>15198</v>
      </c>
      <c r="B2891" s="1" t="s">
        <v>81943</v>
      </c>
      <c r="C2891" s="1" t="s">
        <v>81944</v>
      </c>
      <c r="D2891" s="3" t="s">
        <v>81945</v>
      </c>
      <c r="E2891" s="3" t="s">
        <v>81946</v>
      </c>
      <c r="F2891" s="3" t="s">
        <v>41245</v>
      </c>
      <c r="G2891" s="3" t="s">
        <v>42527</v>
      </c>
    </row>
    <row r="2892" spans="1:7" ht="28.8" x14ac:dyDescent="0.3">
      <c r="A2892" s="3" t="s">
        <v>15208</v>
      </c>
      <c r="B2892" s="1" t="s">
        <v>81947</v>
      </c>
      <c r="C2892" s="1" t="s">
        <v>81948</v>
      </c>
      <c r="D2892" s="3" t="s">
        <v>42681</v>
      </c>
      <c r="E2892" s="3" t="s">
        <v>42682</v>
      </c>
      <c r="F2892" s="3" t="s">
        <v>41245</v>
      </c>
      <c r="G2892" s="3" t="s">
        <v>42739</v>
      </c>
    </row>
    <row r="2893" spans="1:7" ht="43.2" x14ac:dyDescent="0.3">
      <c r="A2893" s="3" t="s">
        <v>15212</v>
      </c>
      <c r="B2893" s="1" t="s">
        <v>81949</v>
      </c>
      <c r="C2893" s="1" t="s">
        <v>81949</v>
      </c>
      <c r="D2893" s="3" t="s">
        <v>42383</v>
      </c>
      <c r="E2893" s="3" t="s">
        <v>42384</v>
      </c>
      <c r="F2893" s="3" t="s">
        <v>41245</v>
      </c>
      <c r="G2893" s="3" t="s">
        <v>64195</v>
      </c>
    </row>
    <row r="2894" spans="1:7" ht="28.8" x14ac:dyDescent="0.3">
      <c r="A2894" s="3" t="s">
        <v>15216</v>
      </c>
      <c r="B2894" s="1" t="s">
        <v>81950</v>
      </c>
      <c r="C2894" s="1" t="s">
        <v>81951</v>
      </c>
      <c r="D2894" s="3" t="s">
        <v>41287</v>
      </c>
      <c r="E2894" s="3" t="s">
        <v>41288</v>
      </c>
      <c r="F2894" s="3" t="s">
        <v>41245</v>
      </c>
      <c r="G2894" s="3" t="s">
        <v>64195</v>
      </c>
    </row>
    <row r="2895" spans="1:7" ht="43.2" x14ac:dyDescent="0.3">
      <c r="A2895" s="3" t="s">
        <v>15220</v>
      </c>
      <c r="B2895" s="1" t="s">
        <v>81952</v>
      </c>
      <c r="C2895" s="1" t="s">
        <v>81953</v>
      </c>
      <c r="D2895" s="3" t="s">
        <v>42500</v>
      </c>
      <c r="E2895" s="3" t="s">
        <v>42501</v>
      </c>
      <c r="F2895" s="3" t="s">
        <v>41245</v>
      </c>
      <c r="G2895" s="3" t="s">
        <v>64195</v>
      </c>
    </row>
    <row r="2896" spans="1:7" ht="28.8" x14ac:dyDescent="0.3">
      <c r="A2896" s="3" t="s">
        <v>15234</v>
      </c>
      <c r="B2896" s="1" t="s">
        <v>81954</v>
      </c>
      <c r="C2896" s="1" t="s">
        <v>81955</v>
      </c>
      <c r="D2896" s="3" t="s">
        <v>44322</v>
      </c>
      <c r="E2896" s="3" t="s">
        <v>44323</v>
      </c>
      <c r="F2896" s="3" t="s">
        <v>41245</v>
      </c>
      <c r="G2896" s="3" t="s">
        <v>41246</v>
      </c>
    </row>
    <row r="2897" spans="1:7" ht="28.8" x14ac:dyDescent="0.3">
      <c r="A2897" s="3" t="s">
        <v>15242</v>
      </c>
      <c r="B2897" s="1" t="s">
        <v>81956</v>
      </c>
      <c r="C2897" s="1" t="s">
        <v>81957</v>
      </c>
      <c r="D2897" s="3" t="s">
        <v>81958</v>
      </c>
      <c r="E2897" s="3" t="s">
        <v>81959</v>
      </c>
      <c r="F2897" s="3" t="s">
        <v>41550</v>
      </c>
      <c r="G2897" s="3" t="s">
        <v>71053</v>
      </c>
    </row>
    <row r="2898" spans="1:7" ht="28.8" x14ac:dyDescent="0.3">
      <c r="A2898" s="3" t="s">
        <v>15248</v>
      </c>
      <c r="B2898" s="1" t="s">
        <v>81960</v>
      </c>
      <c r="C2898" s="1" t="s">
        <v>81961</v>
      </c>
      <c r="D2898" s="3" t="s">
        <v>70671</v>
      </c>
      <c r="E2898" s="3" t="s">
        <v>70672</v>
      </c>
      <c r="F2898" s="3" t="s">
        <v>41245</v>
      </c>
      <c r="G2898" s="3" t="s">
        <v>64170</v>
      </c>
    </row>
    <row r="2899" spans="1:7" ht="28.8" x14ac:dyDescent="0.3">
      <c r="A2899" s="3" t="s">
        <v>15249</v>
      </c>
      <c r="B2899" s="1" t="s">
        <v>81962</v>
      </c>
      <c r="C2899" s="1" t="s">
        <v>81963</v>
      </c>
      <c r="D2899" s="3" t="s">
        <v>41801</v>
      </c>
      <c r="E2899" s="3" t="s">
        <v>41802</v>
      </c>
      <c r="F2899" s="3" t="s">
        <v>41245</v>
      </c>
      <c r="G2899" s="3" t="s">
        <v>44280</v>
      </c>
    </row>
    <row r="2900" spans="1:7" ht="57.6" x14ac:dyDescent="0.3">
      <c r="A2900" s="3" t="s">
        <v>15251</v>
      </c>
      <c r="B2900" s="1" t="s">
        <v>81964</v>
      </c>
      <c r="C2900" s="1" t="s">
        <v>81964</v>
      </c>
      <c r="D2900" s="3" t="s">
        <v>70031</v>
      </c>
      <c r="E2900" s="3" t="s">
        <v>70032</v>
      </c>
      <c r="F2900" s="3" t="s">
        <v>45365</v>
      </c>
      <c r="G2900" s="3" t="s">
        <v>81965</v>
      </c>
    </row>
    <row r="2901" spans="1:7" ht="28.8" x14ac:dyDescent="0.3">
      <c r="A2901" s="3" t="s">
        <v>81966</v>
      </c>
      <c r="B2901" s="1" t="s">
        <v>81967</v>
      </c>
      <c r="C2901" s="1" t="s">
        <v>81967</v>
      </c>
      <c r="D2901" s="3" t="s">
        <v>81968</v>
      </c>
      <c r="E2901" s="3" t="s">
        <v>81969</v>
      </c>
      <c r="F2901" s="3" t="s">
        <v>10</v>
      </c>
      <c r="G2901" s="3" t="s">
        <v>70945</v>
      </c>
    </row>
    <row r="2902" spans="1:7" ht="43.2" x14ac:dyDescent="0.3">
      <c r="A2902" s="3" t="s">
        <v>15257</v>
      </c>
      <c r="B2902" s="1" t="s">
        <v>81970</v>
      </c>
      <c r="C2902" s="1" t="s">
        <v>81970</v>
      </c>
      <c r="D2902" s="3" t="s">
        <v>81971</v>
      </c>
      <c r="E2902" s="3" t="s">
        <v>81972</v>
      </c>
      <c r="F2902" s="3" t="s">
        <v>41306</v>
      </c>
      <c r="G2902" s="3" t="s">
        <v>64170</v>
      </c>
    </row>
    <row r="2903" spans="1:7" ht="28.8" x14ac:dyDescent="0.3">
      <c r="A2903" s="3" t="s">
        <v>81973</v>
      </c>
      <c r="B2903" s="1" t="s">
        <v>81974</v>
      </c>
      <c r="C2903" s="1" t="s">
        <v>81975</v>
      </c>
      <c r="D2903" s="3" t="s">
        <v>41271</v>
      </c>
      <c r="E2903" s="3" t="s">
        <v>41272</v>
      </c>
      <c r="F2903" s="3" t="s">
        <v>10</v>
      </c>
      <c r="G2903" s="3" t="s">
        <v>42506</v>
      </c>
    </row>
    <row r="2904" spans="1:7" ht="43.2" x14ac:dyDescent="0.3">
      <c r="A2904" s="3" t="s">
        <v>15421</v>
      </c>
      <c r="B2904" s="1" t="s">
        <v>81976</v>
      </c>
      <c r="C2904" s="1" t="s">
        <v>81976</v>
      </c>
      <c r="D2904" s="3" t="s">
        <v>77216</v>
      </c>
      <c r="E2904" s="3" t="s">
        <v>81977</v>
      </c>
      <c r="F2904" s="3" t="s">
        <v>41496</v>
      </c>
      <c r="G2904" s="3" t="s">
        <v>64170</v>
      </c>
    </row>
    <row r="2905" spans="1:7" ht="28.8" x14ac:dyDescent="0.3">
      <c r="A2905" s="3" t="s">
        <v>15274</v>
      </c>
      <c r="B2905" s="1" t="s">
        <v>81978</v>
      </c>
      <c r="C2905" s="1" t="s">
        <v>81979</v>
      </c>
      <c r="D2905" s="3" t="s">
        <v>81980</v>
      </c>
      <c r="E2905" s="3" t="s">
        <v>81981</v>
      </c>
      <c r="F2905" s="3" t="s">
        <v>41550</v>
      </c>
      <c r="G2905" s="3" t="s">
        <v>64170</v>
      </c>
    </row>
    <row r="2906" spans="1:7" ht="86.4" x14ac:dyDescent="0.3">
      <c r="A2906" s="3" t="s">
        <v>15276</v>
      </c>
      <c r="B2906" s="1" t="s">
        <v>81982</v>
      </c>
      <c r="C2906" s="1" t="s">
        <v>81982</v>
      </c>
      <c r="D2906" s="3" t="s">
        <v>81983</v>
      </c>
      <c r="E2906" s="3" t="s">
        <v>81984</v>
      </c>
      <c r="F2906" s="3" t="s">
        <v>71342</v>
      </c>
      <c r="G2906" s="3" t="s">
        <v>64170</v>
      </c>
    </row>
    <row r="2907" spans="1:7" ht="43.2" x14ac:dyDescent="0.3">
      <c r="A2907" s="3" t="s">
        <v>15286</v>
      </c>
      <c r="B2907" s="1" t="s">
        <v>81985</v>
      </c>
      <c r="C2907" s="1" t="s">
        <v>81986</v>
      </c>
      <c r="D2907" s="3" t="s">
        <v>78406</v>
      </c>
      <c r="E2907" s="3" t="s">
        <v>78407</v>
      </c>
      <c r="F2907" s="3" t="s">
        <v>41550</v>
      </c>
      <c r="G2907" s="3" t="s">
        <v>64170</v>
      </c>
    </row>
    <row r="2908" spans="1:7" ht="86.4" x14ac:dyDescent="0.3">
      <c r="A2908" s="3" t="s">
        <v>15294</v>
      </c>
      <c r="B2908" s="1" t="s">
        <v>81987</v>
      </c>
      <c r="C2908" s="1" t="s">
        <v>81987</v>
      </c>
      <c r="D2908" s="3" t="s">
        <v>76254</v>
      </c>
      <c r="E2908" s="3" t="s">
        <v>76255</v>
      </c>
      <c r="F2908" s="3" t="s">
        <v>72892</v>
      </c>
      <c r="G2908" s="3" t="s">
        <v>64170</v>
      </c>
    </row>
    <row r="2909" spans="1:7" ht="28.8" x14ac:dyDescent="0.3">
      <c r="A2909" s="3" t="s">
        <v>15296</v>
      </c>
      <c r="B2909" s="1" t="s">
        <v>81988</v>
      </c>
      <c r="C2909" s="1" t="s">
        <v>81989</v>
      </c>
      <c r="D2909" s="3" t="s">
        <v>76695</v>
      </c>
      <c r="E2909" s="3" t="s">
        <v>76696</v>
      </c>
      <c r="F2909" s="3" t="s">
        <v>42967</v>
      </c>
      <c r="G2909" s="3" t="s">
        <v>64170</v>
      </c>
    </row>
    <row r="2910" spans="1:7" ht="43.2" x14ac:dyDescent="0.3">
      <c r="A2910" s="3" t="s">
        <v>15326</v>
      </c>
      <c r="B2910" s="1" t="s">
        <v>81990</v>
      </c>
      <c r="C2910" s="1" t="s">
        <v>81990</v>
      </c>
      <c r="D2910" s="3" t="s">
        <v>81991</v>
      </c>
      <c r="E2910" s="3" t="s">
        <v>81992</v>
      </c>
      <c r="F2910" s="3" t="s">
        <v>81993</v>
      </c>
      <c r="G2910" s="3" t="s">
        <v>64170</v>
      </c>
    </row>
    <row r="2911" spans="1:7" ht="57.6" x14ac:dyDescent="0.3">
      <c r="A2911" s="3" t="s">
        <v>15300</v>
      </c>
      <c r="B2911" s="1" t="s">
        <v>81994</v>
      </c>
      <c r="C2911" s="1" t="s">
        <v>81994</v>
      </c>
      <c r="D2911" s="3" t="s">
        <v>81995</v>
      </c>
      <c r="E2911" s="3" t="s">
        <v>81996</v>
      </c>
      <c r="F2911" s="3" t="s">
        <v>65500</v>
      </c>
      <c r="G2911" s="3" t="s">
        <v>64170</v>
      </c>
    </row>
    <row r="2912" spans="1:7" ht="28.8" x14ac:dyDescent="0.3">
      <c r="A2912" s="3" t="s">
        <v>15324</v>
      </c>
      <c r="B2912" s="1" t="s">
        <v>81997</v>
      </c>
      <c r="C2912" s="1" t="s">
        <v>81997</v>
      </c>
      <c r="D2912" s="3" t="s">
        <v>76144</v>
      </c>
      <c r="E2912" s="3" t="s">
        <v>76145</v>
      </c>
      <c r="F2912" s="3" t="s">
        <v>41921</v>
      </c>
      <c r="G2912" s="3" t="s">
        <v>64170</v>
      </c>
    </row>
    <row r="2913" spans="1:7" ht="57.6" x14ac:dyDescent="0.3">
      <c r="A2913" s="3" t="s">
        <v>15330</v>
      </c>
      <c r="B2913" s="1" t="s">
        <v>81998</v>
      </c>
      <c r="C2913" s="1" t="s">
        <v>81999</v>
      </c>
      <c r="D2913" s="3" t="s">
        <v>73627</v>
      </c>
      <c r="E2913" s="3" t="s">
        <v>73628</v>
      </c>
      <c r="F2913" s="3" t="s">
        <v>75525</v>
      </c>
      <c r="G2913" s="3" t="s">
        <v>64170</v>
      </c>
    </row>
    <row r="2914" spans="1:7" ht="43.2" x14ac:dyDescent="0.3">
      <c r="A2914" s="3" t="s">
        <v>15394</v>
      </c>
      <c r="B2914" s="1" t="s">
        <v>82000</v>
      </c>
      <c r="C2914" s="1" t="s">
        <v>82000</v>
      </c>
      <c r="D2914" s="3" t="s">
        <v>82001</v>
      </c>
      <c r="E2914" s="3" t="s">
        <v>82002</v>
      </c>
      <c r="F2914" s="3" t="s">
        <v>41550</v>
      </c>
      <c r="G2914" s="3" t="s">
        <v>64170</v>
      </c>
    </row>
    <row r="2915" spans="1:7" ht="28.8" x14ac:dyDescent="0.3">
      <c r="A2915" s="3" t="s">
        <v>15316</v>
      </c>
      <c r="B2915" s="1" t="s">
        <v>82003</v>
      </c>
      <c r="C2915" s="1" t="s">
        <v>82004</v>
      </c>
      <c r="D2915" s="3" t="s">
        <v>82005</v>
      </c>
      <c r="E2915" s="3" t="s">
        <v>82006</v>
      </c>
      <c r="F2915" s="3" t="s">
        <v>41550</v>
      </c>
      <c r="G2915" s="3" t="s">
        <v>64170</v>
      </c>
    </row>
    <row r="2916" spans="1:7" ht="43.2" x14ac:dyDescent="0.3">
      <c r="A2916" s="3" t="s">
        <v>15348</v>
      </c>
      <c r="B2916" s="1" t="s">
        <v>82007</v>
      </c>
      <c r="C2916" s="1" t="s">
        <v>82008</v>
      </c>
      <c r="D2916" s="3" t="s">
        <v>82009</v>
      </c>
      <c r="E2916" s="3" t="s">
        <v>82010</v>
      </c>
      <c r="F2916" s="3" t="s">
        <v>69752</v>
      </c>
      <c r="G2916" s="3" t="s">
        <v>64170</v>
      </c>
    </row>
    <row r="2917" spans="1:7" ht="86.4" x14ac:dyDescent="0.3">
      <c r="A2917" s="3" t="s">
        <v>15346</v>
      </c>
      <c r="B2917" s="1" t="s">
        <v>82011</v>
      </c>
      <c r="C2917" s="1" t="s">
        <v>82011</v>
      </c>
      <c r="D2917" s="3" t="s">
        <v>80207</v>
      </c>
      <c r="E2917" s="3" t="s">
        <v>80208</v>
      </c>
      <c r="F2917" s="3" t="s">
        <v>71342</v>
      </c>
      <c r="G2917" s="3" t="s">
        <v>64195</v>
      </c>
    </row>
    <row r="2918" spans="1:7" ht="57.6" x14ac:dyDescent="0.3">
      <c r="A2918" s="3" t="s">
        <v>15388</v>
      </c>
      <c r="B2918" s="1" t="s">
        <v>82012</v>
      </c>
      <c r="C2918" s="1" t="s">
        <v>82013</v>
      </c>
      <c r="D2918" s="3" t="s">
        <v>72387</v>
      </c>
      <c r="E2918" s="3" t="s">
        <v>72388</v>
      </c>
      <c r="F2918" s="3" t="s">
        <v>45365</v>
      </c>
      <c r="G2918" s="3" t="s">
        <v>64170</v>
      </c>
    </row>
    <row r="2919" spans="1:7" ht="43.2" x14ac:dyDescent="0.3">
      <c r="A2919" s="3" t="s">
        <v>15312</v>
      </c>
      <c r="B2919" s="1" t="s">
        <v>82014</v>
      </c>
      <c r="C2919" s="1" t="s">
        <v>82014</v>
      </c>
      <c r="D2919" s="3" t="s">
        <v>73575</v>
      </c>
      <c r="E2919" s="3" t="s">
        <v>73576</v>
      </c>
      <c r="F2919" s="3" t="s">
        <v>41245</v>
      </c>
      <c r="G2919" s="3" t="s">
        <v>64170</v>
      </c>
    </row>
    <row r="2920" spans="1:7" ht="43.2" x14ac:dyDescent="0.3">
      <c r="A2920" s="3" t="s">
        <v>15396</v>
      </c>
      <c r="B2920" s="1" t="s">
        <v>82015</v>
      </c>
      <c r="C2920" s="1" t="s">
        <v>82016</v>
      </c>
      <c r="D2920" s="3" t="s">
        <v>82017</v>
      </c>
      <c r="E2920" s="3" t="s">
        <v>82018</v>
      </c>
      <c r="F2920" s="3" t="s">
        <v>41991</v>
      </c>
      <c r="G2920" s="3" t="s">
        <v>64195</v>
      </c>
    </row>
    <row r="2921" spans="1:7" ht="43.2" x14ac:dyDescent="0.3">
      <c r="A2921" s="3" t="s">
        <v>15390</v>
      </c>
      <c r="B2921" s="1" t="s">
        <v>82019</v>
      </c>
      <c r="C2921" s="1" t="s">
        <v>82020</v>
      </c>
      <c r="D2921" s="3" t="s">
        <v>66226</v>
      </c>
      <c r="E2921" s="3" t="s">
        <v>66227</v>
      </c>
      <c r="F2921" s="3" t="s">
        <v>82021</v>
      </c>
      <c r="G2921" s="3" t="s">
        <v>64184</v>
      </c>
    </row>
    <row r="2922" spans="1:7" ht="28.8" x14ac:dyDescent="0.3">
      <c r="A2922" s="3" t="s">
        <v>15428</v>
      </c>
      <c r="B2922" s="1" t="s">
        <v>82022</v>
      </c>
      <c r="C2922" s="1" t="s">
        <v>82022</v>
      </c>
      <c r="D2922" s="3" t="s">
        <v>82023</v>
      </c>
      <c r="E2922" s="3" t="s">
        <v>82024</v>
      </c>
      <c r="F2922" s="3" t="s">
        <v>41306</v>
      </c>
      <c r="G2922" s="3" t="s">
        <v>64170</v>
      </c>
    </row>
    <row r="2923" spans="1:7" ht="28.8" x14ac:dyDescent="0.3">
      <c r="A2923" s="3" t="s">
        <v>15392</v>
      </c>
      <c r="B2923" s="1" t="s">
        <v>82025</v>
      </c>
      <c r="C2923" s="1" t="s">
        <v>82026</v>
      </c>
      <c r="D2923" s="3" t="s">
        <v>41271</v>
      </c>
      <c r="E2923" s="3" t="s">
        <v>41272</v>
      </c>
      <c r="F2923" s="3" t="s">
        <v>41245</v>
      </c>
      <c r="G2923" s="3" t="s">
        <v>64241</v>
      </c>
    </row>
    <row r="2924" spans="1:7" ht="28.8" x14ac:dyDescent="0.3">
      <c r="A2924" s="3" t="s">
        <v>15430</v>
      </c>
      <c r="B2924" s="1" t="s">
        <v>82027</v>
      </c>
      <c r="C2924" s="1" t="s">
        <v>82027</v>
      </c>
      <c r="D2924" s="3" t="s">
        <v>41287</v>
      </c>
      <c r="E2924" s="3" t="s">
        <v>41288</v>
      </c>
      <c r="F2924" s="3" t="s">
        <v>41245</v>
      </c>
      <c r="G2924" s="3" t="s">
        <v>64170</v>
      </c>
    </row>
    <row r="2925" spans="1:7" x14ac:dyDescent="0.3">
      <c r="A2925" s="3" t="s">
        <v>15302</v>
      </c>
      <c r="B2925" s="1" t="s">
        <v>82028</v>
      </c>
      <c r="C2925" s="1" t="s">
        <v>82029</v>
      </c>
      <c r="D2925" s="3" t="s">
        <v>64964</v>
      </c>
      <c r="E2925" s="3" t="s">
        <v>64965</v>
      </c>
      <c r="F2925" s="3" t="s">
        <v>41245</v>
      </c>
      <c r="G2925" s="3" t="s">
        <v>64175</v>
      </c>
    </row>
    <row r="2926" spans="1:7" ht="28.8" x14ac:dyDescent="0.3">
      <c r="A2926" s="3" t="s">
        <v>15308</v>
      </c>
      <c r="B2926" s="1" t="s">
        <v>82030</v>
      </c>
      <c r="C2926" s="1" t="s">
        <v>82031</v>
      </c>
      <c r="D2926" s="3" t="s">
        <v>41785</v>
      </c>
      <c r="E2926" s="3" t="s">
        <v>41786</v>
      </c>
      <c r="F2926" s="3" t="s">
        <v>41245</v>
      </c>
      <c r="G2926" s="3" t="s">
        <v>64195</v>
      </c>
    </row>
    <row r="2927" spans="1:7" ht="43.2" x14ac:dyDescent="0.3">
      <c r="A2927" s="3" t="s">
        <v>15310</v>
      </c>
      <c r="B2927" s="1" t="s">
        <v>82032</v>
      </c>
      <c r="C2927" s="1" t="s">
        <v>82032</v>
      </c>
      <c r="D2927" s="3" t="s">
        <v>42500</v>
      </c>
      <c r="E2927" s="3" t="s">
        <v>42501</v>
      </c>
      <c r="F2927" s="3" t="s">
        <v>41245</v>
      </c>
      <c r="G2927" s="3" t="s">
        <v>68525</v>
      </c>
    </row>
    <row r="2928" spans="1:7" ht="28.8" x14ac:dyDescent="0.3">
      <c r="A2928" s="3" t="s">
        <v>15356</v>
      </c>
      <c r="B2928" s="1" t="s">
        <v>82033</v>
      </c>
      <c r="C2928" s="1" t="s">
        <v>82034</v>
      </c>
      <c r="D2928" s="3" t="s">
        <v>42935</v>
      </c>
      <c r="E2928" s="3" t="s">
        <v>42936</v>
      </c>
      <c r="F2928" s="3" t="s">
        <v>41245</v>
      </c>
      <c r="G2928" s="3" t="s">
        <v>70935</v>
      </c>
    </row>
    <row r="2929" spans="1:7" ht="43.2" x14ac:dyDescent="0.3">
      <c r="A2929" s="3" t="s">
        <v>82035</v>
      </c>
      <c r="B2929" s="1" t="s">
        <v>82036</v>
      </c>
      <c r="C2929" s="1" t="s">
        <v>82037</v>
      </c>
      <c r="D2929" s="3" t="s">
        <v>82038</v>
      </c>
      <c r="E2929" s="3" t="s">
        <v>82039</v>
      </c>
      <c r="F2929" s="3" t="s">
        <v>74657</v>
      </c>
      <c r="G2929" s="3" t="s">
        <v>42424</v>
      </c>
    </row>
    <row r="2930" spans="1:7" ht="28.8" x14ac:dyDescent="0.3">
      <c r="A2930" s="3" t="s">
        <v>82040</v>
      </c>
      <c r="B2930" s="1" t="s">
        <v>82041</v>
      </c>
      <c r="C2930" s="1" t="s">
        <v>82042</v>
      </c>
      <c r="D2930" s="3" t="s">
        <v>82043</v>
      </c>
      <c r="E2930" s="3" t="s">
        <v>82044</v>
      </c>
      <c r="F2930" s="3" t="s">
        <v>41306</v>
      </c>
      <c r="G2930" s="3" t="s">
        <v>64170</v>
      </c>
    </row>
    <row r="2931" spans="1:7" ht="28.8" x14ac:dyDescent="0.3">
      <c r="A2931" s="3" t="s">
        <v>82045</v>
      </c>
      <c r="B2931" s="1" t="s">
        <v>10</v>
      </c>
      <c r="C2931" s="1" t="s">
        <v>82046</v>
      </c>
      <c r="D2931" s="3" t="s">
        <v>82047</v>
      </c>
      <c r="E2931" s="3" t="s">
        <v>82048</v>
      </c>
      <c r="F2931" s="3" t="s">
        <v>10</v>
      </c>
      <c r="G2931" s="3" t="s">
        <v>70971</v>
      </c>
    </row>
    <row r="2932" spans="1:7" ht="28.8" x14ac:dyDescent="0.3">
      <c r="A2932" s="3" t="s">
        <v>15439</v>
      </c>
      <c r="B2932" s="1" t="s">
        <v>82049</v>
      </c>
      <c r="C2932" s="1" t="s">
        <v>82049</v>
      </c>
      <c r="D2932" s="3" t="s">
        <v>45416</v>
      </c>
      <c r="E2932" s="3" t="s">
        <v>45417</v>
      </c>
      <c r="F2932" s="3" t="s">
        <v>41245</v>
      </c>
      <c r="G2932" s="3" t="s">
        <v>42476</v>
      </c>
    </row>
    <row r="2933" spans="1:7" x14ac:dyDescent="0.3">
      <c r="A2933" s="3" t="s">
        <v>15437</v>
      </c>
      <c r="B2933" s="1" t="s">
        <v>82050</v>
      </c>
      <c r="C2933" s="1" t="s">
        <v>82051</v>
      </c>
      <c r="D2933" s="3" t="s">
        <v>43970</v>
      </c>
      <c r="E2933" s="3" t="s">
        <v>43971</v>
      </c>
      <c r="F2933" s="3" t="s">
        <v>41245</v>
      </c>
      <c r="G2933" s="3" t="s">
        <v>42476</v>
      </c>
    </row>
    <row r="2934" spans="1:7" ht="28.8" x14ac:dyDescent="0.3">
      <c r="A2934" s="3" t="s">
        <v>15447</v>
      </c>
      <c r="B2934" s="1" t="s">
        <v>82052</v>
      </c>
      <c r="C2934" s="1" t="s">
        <v>82053</v>
      </c>
      <c r="D2934" s="3" t="s">
        <v>42935</v>
      </c>
      <c r="E2934" s="3" t="s">
        <v>42936</v>
      </c>
      <c r="F2934" s="3" t="s">
        <v>41306</v>
      </c>
      <c r="G2934" s="3" t="s">
        <v>70935</v>
      </c>
    </row>
    <row r="2935" spans="1:7" ht="43.2" x14ac:dyDescent="0.3">
      <c r="A2935" s="3" t="s">
        <v>15455</v>
      </c>
      <c r="B2935" s="1" t="s">
        <v>82054</v>
      </c>
      <c r="C2935" s="1" t="s">
        <v>82054</v>
      </c>
      <c r="D2935" s="3" t="s">
        <v>82055</v>
      </c>
      <c r="E2935" s="3" t="s">
        <v>82056</v>
      </c>
      <c r="F2935" s="3" t="s">
        <v>41306</v>
      </c>
      <c r="G2935" s="3" t="s">
        <v>64170</v>
      </c>
    </row>
    <row r="2936" spans="1:7" ht="43.2" x14ac:dyDescent="0.3">
      <c r="A2936" s="3" t="s">
        <v>15458</v>
      </c>
      <c r="B2936" s="1" t="s">
        <v>82057</v>
      </c>
      <c r="C2936" s="1" t="s">
        <v>82058</v>
      </c>
      <c r="D2936" s="3" t="s">
        <v>82059</v>
      </c>
      <c r="E2936" s="3" t="s">
        <v>82060</v>
      </c>
      <c r="F2936" s="3" t="s">
        <v>45670</v>
      </c>
      <c r="G2936" s="3" t="s">
        <v>41934</v>
      </c>
    </row>
    <row r="2937" spans="1:7" ht="28.8" x14ac:dyDescent="0.3">
      <c r="A2937" s="3" t="s">
        <v>15464</v>
      </c>
      <c r="B2937" s="1" t="s">
        <v>82061</v>
      </c>
      <c r="C2937" s="1" t="s">
        <v>82062</v>
      </c>
      <c r="D2937" s="3" t="s">
        <v>41271</v>
      </c>
      <c r="E2937" s="3" t="s">
        <v>41272</v>
      </c>
      <c r="F2937" s="3" t="s">
        <v>41245</v>
      </c>
      <c r="G2937" s="3" t="s">
        <v>41856</v>
      </c>
    </row>
    <row r="2938" spans="1:7" ht="28.8" x14ac:dyDescent="0.3">
      <c r="A2938" s="3" t="s">
        <v>15462</v>
      </c>
      <c r="B2938" s="1" t="s">
        <v>82063</v>
      </c>
      <c r="C2938" s="1" t="s">
        <v>82064</v>
      </c>
      <c r="D2938" s="3" t="s">
        <v>41569</v>
      </c>
      <c r="E2938" s="3" t="s">
        <v>41570</v>
      </c>
      <c r="F2938" s="3" t="s">
        <v>41245</v>
      </c>
      <c r="G2938" s="3" t="s">
        <v>64343</v>
      </c>
    </row>
    <row r="2939" spans="1:7" ht="28.8" x14ac:dyDescent="0.3">
      <c r="A2939" s="3" t="s">
        <v>15471</v>
      </c>
      <c r="B2939" s="1" t="s">
        <v>82065</v>
      </c>
      <c r="C2939" s="1" t="s">
        <v>82066</v>
      </c>
      <c r="D2939" s="3" t="s">
        <v>41249</v>
      </c>
      <c r="E2939" s="3" t="s">
        <v>41250</v>
      </c>
      <c r="F2939" s="3" t="s">
        <v>41245</v>
      </c>
      <c r="G2939" s="3" t="s">
        <v>64175</v>
      </c>
    </row>
    <row r="2940" spans="1:7" ht="57.6" x14ac:dyDescent="0.3">
      <c r="A2940" s="3" t="s">
        <v>15475</v>
      </c>
      <c r="B2940" s="1" t="s">
        <v>82067</v>
      </c>
      <c r="C2940" s="1" t="s">
        <v>82068</v>
      </c>
      <c r="D2940" s="3" t="s">
        <v>82069</v>
      </c>
      <c r="E2940" s="3" t="s">
        <v>82070</v>
      </c>
      <c r="F2940" s="3" t="s">
        <v>41245</v>
      </c>
      <c r="G2940" s="3" t="s">
        <v>41284</v>
      </c>
    </row>
    <row r="2941" spans="1:7" ht="43.2" x14ac:dyDescent="0.3">
      <c r="A2941" s="3" t="s">
        <v>15485</v>
      </c>
      <c r="B2941" s="1" t="s">
        <v>82071</v>
      </c>
      <c r="C2941" s="1" t="s">
        <v>82072</v>
      </c>
      <c r="D2941" s="3" t="s">
        <v>50807</v>
      </c>
      <c r="E2941" s="3" t="s">
        <v>50808</v>
      </c>
      <c r="F2941" s="3" t="s">
        <v>41245</v>
      </c>
      <c r="G2941" s="3" t="s">
        <v>41280</v>
      </c>
    </row>
    <row r="2942" spans="1:7" ht="28.8" x14ac:dyDescent="0.3">
      <c r="A2942" s="3" t="s">
        <v>15491</v>
      </c>
      <c r="B2942" s="1" t="s">
        <v>82073</v>
      </c>
      <c r="C2942" s="1" t="s">
        <v>82074</v>
      </c>
      <c r="D2942" s="3" t="s">
        <v>42165</v>
      </c>
      <c r="E2942" s="3" t="s">
        <v>42166</v>
      </c>
      <c r="F2942" s="3" t="s">
        <v>41245</v>
      </c>
      <c r="G2942" s="3" t="s">
        <v>43358</v>
      </c>
    </row>
    <row r="2943" spans="1:7" ht="28.8" x14ac:dyDescent="0.3">
      <c r="A2943" s="3" t="s">
        <v>15493</v>
      </c>
      <c r="B2943" s="1" t="s">
        <v>82075</v>
      </c>
      <c r="C2943" s="1" t="s">
        <v>82076</v>
      </c>
      <c r="D2943" s="3" t="s">
        <v>42915</v>
      </c>
      <c r="E2943" s="3" t="s">
        <v>42916</v>
      </c>
      <c r="F2943" s="3" t="s">
        <v>41245</v>
      </c>
      <c r="G2943" s="3" t="s">
        <v>42424</v>
      </c>
    </row>
    <row r="2944" spans="1:7" ht="57.6" x14ac:dyDescent="0.3">
      <c r="A2944" s="3" t="s">
        <v>15499</v>
      </c>
      <c r="B2944" s="1" t="s">
        <v>82077</v>
      </c>
      <c r="C2944" s="1" t="s">
        <v>82078</v>
      </c>
      <c r="D2944" s="3" t="s">
        <v>82079</v>
      </c>
      <c r="E2944" s="3" t="s">
        <v>82080</v>
      </c>
      <c r="F2944" s="3" t="s">
        <v>78381</v>
      </c>
      <c r="G2944" s="3" t="s">
        <v>70935</v>
      </c>
    </row>
    <row r="2945" spans="1:7" ht="28.8" x14ac:dyDescent="0.3">
      <c r="A2945" s="3" t="s">
        <v>15495</v>
      </c>
      <c r="B2945" s="1" t="s">
        <v>82081</v>
      </c>
      <c r="C2945" s="1" t="s">
        <v>82082</v>
      </c>
      <c r="D2945" s="3" t="s">
        <v>42935</v>
      </c>
      <c r="E2945" s="3" t="s">
        <v>42936</v>
      </c>
      <c r="F2945" s="3" t="s">
        <v>41245</v>
      </c>
      <c r="G2945" s="3" t="s">
        <v>70971</v>
      </c>
    </row>
    <row r="2946" spans="1:7" ht="28.8" x14ac:dyDescent="0.3">
      <c r="A2946" s="3" t="s">
        <v>15502</v>
      </c>
      <c r="B2946" s="1" t="s">
        <v>82083</v>
      </c>
      <c r="C2946" s="1" t="s">
        <v>82084</v>
      </c>
      <c r="D2946" s="3" t="s">
        <v>82085</v>
      </c>
      <c r="E2946" s="3" t="s">
        <v>82086</v>
      </c>
      <c r="F2946" s="3" t="s">
        <v>41921</v>
      </c>
      <c r="G2946" s="3" t="s">
        <v>70971</v>
      </c>
    </row>
    <row r="2947" spans="1:7" ht="28.8" x14ac:dyDescent="0.3">
      <c r="A2947" s="3" t="s">
        <v>15514</v>
      </c>
      <c r="B2947" s="1" t="s">
        <v>82087</v>
      </c>
      <c r="C2947" s="1" t="s">
        <v>82088</v>
      </c>
      <c r="D2947" s="3" t="s">
        <v>82089</v>
      </c>
      <c r="E2947" s="3" t="s">
        <v>82090</v>
      </c>
      <c r="F2947" s="3" t="s">
        <v>41306</v>
      </c>
      <c r="G2947" s="3" t="s">
        <v>44149</v>
      </c>
    </row>
    <row r="2948" spans="1:7" ht="28.8" x14ac:dyDescent="0.3">
      <c r="A2948" s="3" t="s">
        <v>15510</v>
      </c>
      <c r="B2948" s="1" t="s">
        <v>82091</v>
      </c>
      <c r="C2948" s="1" t="s">
        <v>82092</v>
      </c>
      <c r="D2948" s="3" t="s">
        <v>42140</v>
      </c>
      <c r="E2948" s="3" t="s">
        <v>42141</v>
      </c>
      <c r="F2948" s="3" t="s">
        <v>41245</v>
      </c>
      <c r="G2948" s="3" t="s">
        <v>41442</v>
      </c>
    </row>
    <row r="2949" spans="1:7" ht="28.8" x14ac:dyDescent="0.3">
      <c r="A2949" s="3" t="s">
        <v>15518</v>
      </c>
      <c r="B2949" s="1" t="s">
        <v>82093</v>
      </c>
      <c r="C2949" s="1" t="s">
        <v>82094</v>
      </c>
      <c r="D2949" s="3" t="s">
        <v>67332</v>
      </c>
      <c r="E2949" s="3" t="s">
        <v>67333</v>
      </c>
      <c r="F2949" s="3" t="s">
        <v>41245</v>
      </c>
      <c r="G2949" s="3" t="s">
        <v>70931</v>
      </c>
    </row>
    <row r="2950" spans="1:7" ht="28.8" x14ac:dyDescent="0.3">
      <c r="A2950" s="3" t="s">
        <v>15539</v>
      </c>
      <c r="B2950" s="1" t="s">
        <v>82095</v>
      </c>
      <c r="C2950" s="1" t="s">
        <v>82096</v>
      </c>
      <c r="D2950" s="3" t="s">
        <v>67332</v>
      </c>
      <c r="E2950" s="3" t="s">
        <v>67333</v>
      </c>
      <c r="F2950" s="3" t="s">
        <v>41245</v>
      </c>
      <c r="G2950" s="3" t="s">
        <v>64674</v>
      </c>
    </row>
    <row r="2951" spans="1:7" ht="28.8" x14ac:dyDescent="0.3">
      <c r="A2951" s="3" t="s">
        <v>15537</v>
      </c>
      <c r="B2951" s="1" t="s">
        <v>82097</v>
      </c>
      <c r="C2951" s="1" t="s">
        <v>82098</v>
      </c>
      <c r="D2951" s="3" t="s">
        <v>41271</v>
      </c>
      <c r="E2951" s="3" t="s">
        <v>41272</v>
      </c>
      <c r="F2951" s="3" t="s">
        <v>41245</v>
      </c>
      <c r="G2951" s="3" t="s">
        <v>41268</v>
      </c>
    </row>
    <row r="2952" spans="1:7" ht="43.2" x14ac:dyDescent="0.3">
      <c r="A2952" s="3" t="s">
        <v>15543</v>
      </c>
      <c r="B2952" s="1" t="s">
        <v>82099</v>
      </c>
      <c r="C2952" s="1" t="s">
        <v>82100</v>
      </c>
      <c r="D2952" s="3" t="s">
        <v>42500</v>
      </c>
      <c r="E2952" s="3" t="s">
        <v>42501</v>
      </c>
      <c r="F2952" s="3" t="s">
        <v>41245</v>
      </c>
      <c r="G2952" s="3" t="s">
        <v>65146</v>
      </c>
    </row>
    <row r="2953" spans="1:7" ht="28.8" x14ac:dyDescent="0.3">
      <c r="A2953" s="3" t="s">
        <v>15549</v>
      </c>
      <c r="B2953" s="1" t="s">
        <v>82101</v>
      </c>
      <c r="C2953" s="1" t="s">
        <v>82101</v>
      </c>
      <c r="D2953" s="3" t="s">
        <v>82102</v>
      </c>
      <c r="E2953" s="3" t="s">
        <v>82103</v>
      </c>
      <c r="F2953" s="3" t="s">
        <v>41245</v>
      </c>
      <c r="G2953" s="3" t="s">
        <v>64195</v>
      </c>
    </row>
    <row r="2954" spans="1:7" ht="43.2" x14ac:dyDescent="0.3">
      <c r="A2954" s="3" t="s">
        <v>15551</v>
      </c>
      <c r="B2954" s="1" t="s">
        <v>82104</v>
      </c>
      <c r="C2954" s="1" t="s">
        <v>82105</v>
      </c>
      <c r="D2954" s="3" t="s">
        <v>42383</v>
      </c>
      <c r="E2954" s="3" t="s">
        <v>42384</v>
      </c>
      <c r="F2954" s="3" t="s">
        <v>41245</v>
      </c>
      <c r="G2954" s="3" t="s">
        <v>64250</v>
      </c>
    </row>
    <row r="2955" spans="1:7" ht="28.8" x14ac:dyDescent="0.3">
      <c r="A2955" s="3" t="s">
        <v>15560</v>
      </c>
      <c r="B2955" s="1" t="s">
        <v>82106</v>
      </c>
      <c r="C2955" s="1" t="s">
        <v>82106</v>
      </c>
      <c r="D2955" s="3" t="s">
        <v>15560</v>
      </c>
      <c r="E2955" s="3" t="s">
        <v>82107</v>
      </c>
      <c r="F2955" s="3" t="s">
        <v>41306</v>
      </c>
      <c r="G2955" s="3" t="s">
        <v>42276</v>
      </c>
    </row>
    <row r="2956" spans="1:7" ht="115.2" x14ac:dyDescent="0.3">
      <c r="A2956" s="3" t="s">
        <v>15554</v>
      </c>
      <c r="B2956" s="1" t="s">
        <v>82108</v>
      </c>
      <c r="C2956" s="1" t="s">
        <v>82109</v>
      </c>
      <c r="D2956" s="3" t="s">
        <v>82110</v>
      </c>
      <c r="E2956" s="3" t="s">
        <v>82111</v>
      </c>
      <c r="F2956" s="3" t="s">
        <v>82112</v>
      </c>
      <c r="G2956" s="3" t="s">
        <v>70932</v>
      </c>
    </row>
    <row r="2957" spans="1:7" ht="28.8" x14ac:dyDescent="0.3">
      <c r="A2957" s="3" t="s">
        <v>15558</v>
      </c>
      <c r="B2957" s="1" t="s">
        <v>82113</v>
      </c>
      <c r="C2957" s="1" t="s">
        <v>82114</v>
      </c>
      <c r="D2957" s="3" t="s">
        <v>82115</v>
      </c>
      <c r="E2957" s="3" t="s">
        <v>82116</v>
      </c>
      <c r="F2957" s="3" t="s">
        <v>44064</v>
      </c>
      <c r="G2957" s="3" t="s">
        <v>64458</v>
      </c>
    </row>
    <row r="2958" spans="1:7" ht="86.4" x14ac:dyDescent="0.3">
      <c r="A2958" s="3" t="s">
        <v>15562</v>
      </c>
      <c r="B2958" s="1" t="s">
        <v>82117</v>
      </c>
      <c r="C2958" s="1" t="s">
        <v>82117</v>
      </c>
      <c r="D2958" s="3" t="s">
        <v>77287</v>
      </c>
      <c r="E2958" s="3" t="s">
        <v>77288</v>
      </c>
      <c r="F2958" s="3" t="s">
        <v>81472</v>
      </c>
      <c r="G2958" s="3" t="s">
        <v>68525</v>
      </c>
    </row>
    <row r="2959" spans="1:7" ht="28.8" x14ac:dyDescent="0.3">
      <c r="A2959" s="3" t="s">
        <v>15566</v>
      </c>
      <c r="B2959" s="1" t="s">
        <v>82118</v>
      </c>
      <c r="C2959" s="1" t="s">
        <v>82119</v>
      </c>
      <c r="D2959" s="3" t="s">
        <v>42140</v>
      </c>
      <c r="E2959" s="3" t="s">
        <v>42141</v>
      </c>
      <c r="F2959" s="3" t="s">
        <v>41306</v>
      </c>
      <c r="G2959" s="3" t="s">
        <v>45988</v>
      </c>
    </row>
    <row r="2960" spans="1:7" ht="28.8" x14ac:dyDescent="0.3">
      <c r="A2960" s="3" t="s">
        <v>15573</v>
      </c>
      <c r="B2960" s="1" t="s">
        <v>82120</v>
      </c>
      <c r="C2960" s="1" t="s">
        <v>82121</v>
      </c>
      <c r="D2960" s="3" t="s">
        <v>42140</v>
      </c>
      <c r="E2960" s="3" t="s">
        <v>42141</v>
      </c>
      <c r="F2960" s="3" t="s">
        <v>41245</v>
      </c>
      <c r="G2960" s="3" t="s">
        <v>64189</v>
      </c>
    </row>
    <row r="2961" spans="1:7" ht="28.8" x14ac:dyDescent="0.3">
      <c r="A2961" s="3" t="s">
        <v>15672</v>
      </c>
      <c r="B2961" s="1" t="s">
        <v>82122</v>
      </c>
      <c r="C2961" s="1" t="s">
        <v>82122</v>
      </c>
      <c r="D2961" s="3" t="s">
        <v>74255</v>
      </c>
      <c r="E2961" s="3" t="s">
        <v>74256</v>
      </c>
      <c r="F2961" s="3" t="s">
        <v>77723</v>
      </c>
      <c r="G2961" s="3" t="s">
        <v>70935</v>
      </c>
    </row>
    <row r="2962" spans="1:7" ht="28.8" x14ac:dyDescent="0.3">
      <c r="A2962" s="3" t="s">
        <v>15671</v>
      </c>
      <c r="B2962" s="1" t="s">
        <v>82123</v>
      </c>
      <c r="C2962" s="1" t="s">
        <v>82124</v>
      </c>
      <c r="D2962" s="3" t="s">
        <v>42038</v>
      </c>
      <c r="E2962" s="3" t="s">
        <v>41783</v>
      </c>
      <c r="F2962" s="3" t="s">
        <v>41245</v>
      </c>
      <c r="G2962" s="3" t="s">
        <v>64223</v>
      </c>
    </row>
    <row r="2963" spans="1:7" ht="28.8" x14ac:dyDescent="0.3">
      <c r="A2963" s="3" t="s">
        <v>15575</v>
      </c>
      <c r="B2963" s="1" t="s">
        <v>10</v>
      </c>
      <c r="C2963" s="1" t="s">
        <v>82125</v>
      </c>
      <c r="D2963" s="3" t="s">
        <v>42251</v>
      </c>
      <c r="E2963" s="3" t="s">
        <v>42252</v>
      </c>
      <c r="F2963" s="3" t="s">
        <v>41245</v>
      </c>
      <c r="G2963" s="3" t="s">
        <v>64223</v>
      </c>
    </row>
    <row r="2964" spans="1:7" ht="43.2" x14ac:dyDescent="0.3">
      <c r="A2964" s="3" t="s">
        <v>82126</v>
      </c>
      <c r="B2964" s="1" t="s">
        <v>10</v>
      </c>
      <c r="C2964" s="1" t="s">
        <v>82127</v>
      </c>
      <c r="D2964" s="3" t="s">
        <v>42154</v>
      </c>
      <c r="E2964" s="3" t="s">
        <v>42155</v>
      </c>
      <c r="F2964" s="3" t="s">
        <v>10</v>
      </c>
      <c r="G2964" s="3" t="s">
        <v>42736</v>
      </c>
    </row>
    <row r="2965" spans="1:7" ht="28.8" x14ac:dyDescent="0.3">
      <c r="A2965" s="3" t="s">
        <v>82128</v>
      </c>
      <c r="B2965" s="1" t="s">
        <v>82129</v>
      </c>
      <c r="C2965" s="1" t="s">
        <v>82129</v>
      </c>
      <c r="D2965" s="3" t="s">
        <v>41801</v>
      </c>
      <c r="E2965" s="3" t="s">
        <v>41802</v>
      </c>
      <c r="F2965" s="3" t="s">
        <v>10</v>
      </c>
      <c r="G2965" s="3" t="s">
        <v>42736</v>
      </c>
    </row>
    <row r="2966" spans="1:7" ht="28.8" x14ac:dyDescent="0.3">
      <c r="A2966" s="3" t="s">
        <v>15607</v>
      </c>
      <c r="B2966" s="1" t="s">
        <v>10</v>
      </c>
      <c r="C2966" s="1" t="s">
        <v>82130</v>
      </c>
      <c r="D2966" s="3" t="s">
        <v>42038</v>
      </c>
      <c r="E2966" s="3" t="s">
        <v>41783</v>
      </c>
      <c r="F2966" s="3" t="s">
        <v>41245</v>
      </c>
      <c r="G2966" s="3" t="s">
        <v>42736</v>
      </c>
    </row>
    <row r="2967" spans="1:7" ht="57.6" x14ac:dyDescent="0.3">
      <c r="A2967" s="3" t="s">
        <v>15674</v>
      </c>
      <c r="B2967" s="1" t="s">
        <v>82131</v>
      </c>
      <c r="C2967" s="1" t="s">
        <v>82131</v>
      </c>
      <c r="D2967" s="3" t="s">
        <v>82132</v>
      </c>
      <c r="E2967" s="3" t="s">
        <v>82133</v>
      </c>
      <c r="F2967" s="3" t="s">
        <v>41921</v>
      </c>
      <c r="G2967" s="3" t="s">
        <v>70931</v>
      </c>
    </row>
    <row r="2968" spans="1:7" ht="28.8" x14ac:dyDescent="0.3">
      <c r="A2968" s="3" t="s">
        <v>15683</v>
      </c>
      <c r="B2968" s="1" t="s">
        <v>82134</v>
      </c>
      <c r="C2968" s="1" t="s">
        <v>82135</v>
      </c>
      <c r="D2968" s="3" t="s">
        <v>82136</v>
      </c>
      <c r="E2968" s="3" t="s">
        <v>82137</v>
      </c>
      <c r="F2968" s="3" t="s">
        <v>41921</v>
      </c>
      <c r="G2968" s="3" t="s">
        <v>70945</v>
      </c>
    </row>
    <row r="2969" spans="1:7" ht="28.8" x14ac:dyDescent="0.3">
      <c r="A2969" s="3" t="s">
        <v>15676</v>
      </c>
      <c r="B2969" s="1" t="s">
        <v>10</v>
      </c>
      <c r="C2969" s="1" t="s">
        <v>82138</v>
      </c>
      <c r="D2969" s="3" t="s">
        <v>41976</v>
      </c>
      <c r="E2969" s="3" t="s">
        <v>41977</v>
      </c>
      <c r="F2969" s="3" t="s">
        <v>41245</v>
      </c>
      <c r="G2969" s="3" t="s">
        <v>70931</v>
      </c>
    </row>
    <row r="2970" spans="1:7" ht="28.8" x14ac:dyDescent="0.3">
      <c r="A2970" s="3" t="s">
        <v>15677</v>
      </c>
      <c r="B2970" s="1" t="s">
        <v>82139</v>
      </c>
      <c r="C2970" s="1" t="s">
        <v>82140</v>
      </c>
      <c r="D2970" s="3" t="s">
        <v>71010</v>
      </c>
      <c r="E2970" s="3" t="s">
        <v>71011</v>
      </c>
      <c r="F2970" s="3" t="s">
        <v>41245</v>
      </c>
      <c r="G2970" s="3" t="s">
        <v>64758</v>
      </c>
    </row>
    <row r="2971" spans="1:7" ht="43.2" x14ac:dyDescent="0.3">
      <c r="A2971" s="3" t="s">
        <v>15639</v>
      </c>
      <c r="B2971" s="1" t="s">
        <v>82141</v>
      </c>
      <c r="C2971" s="1" t="s">
        <v>82142</v>
      </c>
      <c r="D2971" s="3" t="s">
        <v>42383</v>
      </c>
      <c r="E2971" s="3" t="s">
        <v>42384</v>
      </c>
      <c r="F2971" s="3" t="s">
        <v>41245</v>
      </c>
      <c r="G2971" s="3" t="s">
        <v>64132</v>
      </c>
    </row>
    <row r="2972" spans="1:7" ht="28.8" x14ac:dyDescent="0.3">
      <c r="A2972" s="3" t="s">
        <v>15657</v>
      </c>
      <c r="B2972" s="1" t="s">
        <v>82143</v>
      </c>
      <c r="C2972" s="1" t="s">
        <v>82144</v>
      </c>
      <c r="D2972" s="3" t="s">
        <v>41266</v>
      </c>
      <c r="E2972" s="3" t="s">
        <v>41503</v>
      </c>
      <c r="F2972" s="3" t="s">
        <v>41245</v>
      </c>
      <c r="G2972" s="3" t="s">
        <v>64211</v>
      </c>
    </row>
    <row r="2973" spans="1:7" ht="28.8" x14ac:dyDescent="0.3">
      <c r="A2973" s="3" t="s">
        <v>15663</v>
      </c>
      <c r="B2973" s="1" t="s">
        <v>82145</v>
      </c>
      <c r="C2973" s="1" t="s">
        <v>82146</v>
      </c>
      <c r="D2973" s="3" t="s">
        <v>77478</v>
      </c>
      <c r="E2973" s="3" t="s">
        <v>77479</v>
      </c>
      <c r="F2973" s="3" t="s">
        <v>41306</v>
      </c>
      <c r="G2973" s="3" t="s">
        <v>41458</v>
      </c>
    </row>
    <row r="2974" spans="1:7" ht="28.8" x14ac:dyDescent="0.3">
      <c r="A2974" s="3" t="s">
        <v>15667</v>
      </c>
      <c r="B2974" s="1" t="s">
        <v>82147</v>
      </c>
      <c r="C2974" s="1" t="s">
        <v>82148</v>
      </c>
      <c r="D2974" s="3" t="s">
        <v>42469</v>
      </c>
      <c r="E2974" s="3" t="s">
        <v>42470</v>
      </c>
      <c r="F2974" s="3" t="s">
        <v>41245</v>
      </c>
      <c r="G2974" s="3" t="s">
        <v>64132</v>
      </c>
    </row>
    <row r="2975" spans="1:7" ht="28.8" x14ac:dyDescent="0.3">
      <c r="A2975" s="3" t="s">
        <v>15689</v>
      </c>
      <c r="B2975" s="1" t="s">
        <v>82149</v>
      </c>
      <c r="C2975" s="1" t="s">
        <v>82149</v>
      </c>
      <c r="D2975" s="3" t="s">
        <v>69091</v>
      </c>
      <c r="E2975" s="3" t="s">
        <v>69092</v>
      </c>
      <c r="F2975" s="3" t="s">
        <v>80363</v>
      </c>
      <c r="G2975" s="3" t="s">
        <v>64189</v>
      </c>
    </row>
    <row r="2976" spans="1:7" ht="28.8" x14ac:dyDescent="0.3">
      <c r="A2976" s="3" t="s">
        <v>15691</v>
      </c>
      <c r="B2976" s="1" t="s">
        <v>82150</v>
      </c>
      <c r="C2976" s="1" t="s">
        <v>82150</v>
      </c>
      <c r="D2976" s="3" t="s">
        <v>82151</v>
      </c>
      <c r="E2976" s="3" t="s">
        <v>82152</v>
      </c>
      <c r="F2976" s="3" t="s">
        <v>41245</v>
      </c>
      <c r="G2976" s="3" t="s">
        <v>42085</v>
      </c>
    </row>
    <row r="2977" spans="1:7" ht="43.2" x14ac:dyDescent="0.3">
      <c r="A2977" s="3" t="s">
        <v>15697</v>
      </c>
      <c r="B2977" s="1" t="s">
        <v>10</v>
      </c>
      <c r="C2977" s="1" t="s">
        <v>82153</v>
      </c>
      <c r="D2977" s="3" t="s">
        <v>82154</v>
      </c>
      <c r="E2977" s="3" t="s">
        <v>82155</v>
      </c>
      <c r="F2977" s="3" t="s">
        <v>69752</v>
      </c>
      <c r="G2977" s="3" t="s">
        <v>70935</v>
      </c>
    </row>
    <row r="2978" spans="1:7" ht="28.8" x14ac:dyDescent="0.3">
      <c r="A2978" s="3" t="s">
        <v>15708</v>
      </c>
      <c r="B2978" s="1" t="s">
        <v>82156</v>
      </c>
      <c r="C2978" s="1" t="s">
        <v>82156</v>
      </c>
      <c r="D2978" s="3" t="s">
        <v>82157</v>
      </c>
      <c r="E2978" s="3" t="s">
        <v>82158</v>
      </c>
      <c r="F2978" s="3" t="s">
        <v>41245</v>
      </c>
      <c r="G2978" s="3" t="s">
        <v>42276</v>
      </c>
    </row>
    <row r="2979" spans="1:7" ht="28.8" x14ac:dyDescent="0.3">
      <c r="A2979" s="3" t="s">
        <v>15714</v>
      </c>
      <c r="B2979" s="1" t="s">
        <v>10</v>
      </c>
      <c r="C2979" s="1" t="s">
        <v>82159</v>
      </c>
      <c r="D2979" s="3" t="s">
        <v>41976</v>
      </c>
      <c r="E2979" s="3" t="s">
        <v>41977</v>
      </c>
      <c r="F2979" s="3" t="s">
        <v>41245</v>
      </c>
      <c r="G2979" s="3" t="s">
        <v>42276</v>
      </c>
    </row>
    <row r="2980" spans="1:7" ht="43.2" x14ac:dyDescent="0.3">
      <c r="A2980" s="3" t="s">
        <v>15724</v>
      </c>
      <c r="B2980" s="1" t="s">
        <v>82160</v>
      </c>
      <c r="C2980" s="1" t="s">
        <v>82161</v>
      </c>
      <c r="D2980" s="3" t="s">
        <v>82162</v>
      </c>
      <c r="E2980" s="3" t="s">
        <v>82163</v>
      </c>
      <c r="F2980" s="3" t="s">
        <v>41245</v>
      </c>
      <c r="G2980" s="3" t="s">
        <v>41792</v>
      </c>
    </row>
    <row r="2981" spans="1:7" ht="43.2" x14ac:dyDescent="0.3">
      <c r="A2981" s="3" t="s">
        <v>15727</v>
      </c>
      <c r="B2981" s="1" t="s">
        <v>82164</v>
      </c>
      <c r="C2981" s="1" t="s">
        <v>82165</v>
      </c>
      <c r="D2981" s="3" t="s">
        <v>82166</v>
      </c>
      <c r="E2981" s="3" t="s">
        <v>82167</v>
      </c>
      <c r="F2981" s="3" t="s">
        <v>41306</v>
      </c>
      <c r="G2981" s="3" t="s">
        <v>70945</v>
      </c>
    </row>
    <row r="2982" spans="1:7" ht="28.8" x14ac:dyDescent="0.3">
      <c r="A2982" s="3" t="s">
        <v>82168</v>
      </c>
      <c r="B2982" s="1" t="s">
        <v>10</v>
      </c>
      <c r="C2982" s="1" t="s">
        <v>82169</v>
      </c>
      <c r="D2982" s="3" t="s">
        <v>75477</v>
      </c>
      <c r="E2982" s="3" t="s">
        <v>75478</v>
      </c>
      <c r="F2982" s="3" t="s">
        <v>42967</v>
      </c>
      <c r="G2982" s="3" t="s">
        <v>71215</v>
      </c>
    </row>
    <row r="2983" spans="1:7" ht="28.8" x14ac:dyDescent="0.3">
      <c r="A2983" s="3" t="s">
        <v>15731</v>
      </c>
      <c r="B2983" s="1" t="s">
        <v>10</v>
      </c>
      <c r="C2983" s="1" t="s">
        <v>82170</v>
      </c>
      <c r="D2983" s="3" t="s">
        <v>82171</v>
      </c>
      <c r="E2983" s="3" t="s">
        <v>82172</v>
      </c>
      <c r="F2983" s="3" t="s">
        <v>41245</v>
      </c>
      <c r="G2983" s="3" t="s">
        <v>47262</v>
      </c>
    </row>
    <row r="2984" spans="1:7" ht="28.8" x14ac:dyDescent="0.3">
      <c r="A2984" s="3" t="s">
        <v>15733</v>
      </c>
      <c r="B2984" s="1" t="s">
        <v>82173</v>
      </c>
      <c r="C2984" s="1" t="s">
        <v>82173</v>
      </c>
      <c r="D2984" s="3" t="s">
        <v>82174</v>
      </c>
      <c r="E2984" s="3" t="s">
        <v>82175</v>
      </c>
      <c r="F2984" s="3" t="s">
        <v>41245</v>
      </c>
      <c r="G2984" s="3" t="s">
        <v>41336</v>
      </c>
    </row>
    <row r="2985" spans="1:7" ht="43.2" x14ac:dyDescent="0.3">
      <c r="A2985" s="3" t="s">
        <v>15735</v>
      </c>
      <c r="B2985" s="1" t="s">
        <v>82176</v>
      </c>
      <c r="C2985" s="1" t="s">
        <v>82176</v>
      </c>
      <c r="D2985" s="3" t="s">
        <v>82177</v>
      </c>
      <c r="E2985" s="3" t="s">
        <v>82178</v>
      </c>
      <c r="F2985" s="3" t="s">
        <v>41245</v>
      </c>
      <c r="G2985" s="3" t="s">
        <v>64195</v>
      </c>
    </row>
    <row r="2986" spans="1:7" ht="28.8" x14ac:dyDescent="0.3">
      <c r="A2986" s="3" t="s">
        <v>15737</v>
      </c>
      <c r="B2986" s="1" t="s">
        <v>82179</v>
      </c>
      <c r="C2986" s="1" t="s">
        <v>82180</v>
      </c>
      <c r="D2986" s="3" t="s">
        <v>82181</v>
      </c>
      <c r="E2986" s="3" t="s">
        <v>82182</v>
      </c>
      <c r="F2986" s="3" t="s">
        <v>41550</v>
      </c>
      <c r="G2986" s="3" t="s">
        <v>41608</v>
      </c>
    </row>
    <row r="2987" spans="1:7" ht="43.2" x14ac:dyDescent="0.3">
      <c r="A2987" s="3" t="s">
        <v>15738</v>
      </c>
      <c r="B2987" s="1" t="s">
        <v>82183</v>
      </c>
      <c r="C2987" s="1" t="s">
        <v>82184</v>
      </c>
      <c r="D2987" s="3" t="s">
        <v>41543</v>
      </c>
      <c r="E2987" s="3" t="s">
        <v>41544</v>
      </c>
      <c r="F2987" s="3" t="s">
        <v>41245</v>
      </c>
      <c r="G2987" s="3" t="s">
        <v>66090</v>
      </c>
    </row>
    <row r="2988" spans="1:7" ht="43.2" x14ac:dyDescent="0.3">
      <c r="A2988" s="3" t="s">
        <v>15745</v>
      </c>
      <c r="B2988" s="1" t="s">
        <v>82185</v>
      </c>
      <c r="C2988" s="1" t="s">
        <v>82186</v>
      </c>
      <c r="D2988" s="3" t="s">
        <v>82187</v>
      </c>
      <c r="E2988" s="3" t="s">
        <v>82188</v>
      </c>
      <c r="F2988" s="3" t="s">
        <v>41496</v>
      </c>
      <c r="G2988" s="3" t="s">
        <v>70931</v>
      </c>
    </row>
    <row r="2989" spans="1:7" ht="43.2" x14ac:dyDescent="0.3">
      <c r="A2989" s="3" t="s">
        <v>15743</v>
      </c>
      <c r="B2989" s="1" t="s">
        <v>82189</v>
      </c>
      <c r="C2989" s="1" t="s">
        <v>82189</v>
      </c>
      <c r="D2989" s="3" t="s">
        <v>82190</v>
      </c>
      <c r="E2989" s="3" t="s">
        <v>82191</v>
      </c>
      <c r="F2989" s="3" t="s">
        <v>42967</v>
      </c>
      <c r="G2989" s="3" t="s">
        <v>64247</v>
      </c>
    </row>
    <row r="2990" spans="1:7" ht="28.8" x14ac:dyDescent="0.3">
      <c r="A2990" s="3" t="s">
        <v>15748</v>
      </c>
      <c r="B2990" s="1" t="s">
        <v>82192</v>
      </c>
      <c r="C2990" s="1" t="s">
        <v>82193</v>
      </c>
      <c r="D2990" s="3" t="s">
        <v>82194</v>
      </c>
      <c r="E2990" s="3" t="s">
        <v>82195</v>
      </c>
      <c r="F2990" s="3" t="s">
        <v>41306</v>
      </c>
      <c r="G2990" s="3" t="s">
        <v>64254</v>
      </c>
    </row>
    <row r="2991" spans="1:7" ht="28.8" x14ac:dyDescent="0.3">
      <c r="A2991" s="3" t="s">
        <v>15753</v>
      </c>
      <c r="B2991" s="1" t="s">
        <v>82196</v>
      </c>
      <c r="C2991" s="1" t="s">
        <v>82196</v>
      </c>
      <c r="D2991" s="3" t="s">
        <v>42789</v>
      </c>
      <c r="E2991" s="3" t="s">
        <v>42790</v>
      </c>
      <c r="F2991" s="3" t="s">
        <v>41245</v>
      </c>
      <c r="G2991" s="3" t="s">
        <v>41608</v>
      </c>
    </row>
    <row r="2992" spans="1:7" ht="28.8" x14ac:dyDescent="0.3">
      <c r="A2992" s="3" t="s">
        <v>15755</v>
      </c>
      <c r="B2992" s="1" t="s">
        <v>82197</v>
      </c>
      <c r="C2992" s="1" t="s">
        <v>82197</v>
      </c>
      <c r="D2992" s="3" t="s">
        <v>41801</v>
      </c>
      <c r="E2992" s="3" t="s">
        <v>41802</v>
      </c>
      <c r="F2992" s="3" t="s">
        <v>10</v>
      </c>
      <c r="G2992" s="3" t="s">
        <v>41768</v>
      </c>
    </row>
    <row r="2993" spans="1:7" ht="43.2" x14ac:dyDescent="0.3">
      <c r="A2993" s="3" t="s">
        <v>15759</v>
      </c>
      <c r="B2993" s="1" t="s">
        <v>82198</v>
      </c>
      <c r="C2993" s="1" t="s">
        <v>82199</v>
      </c>
      <c r="D2993" s="3" t="s">
        <v>42383</v>
      </c>
      <c r="E2993" s="3" t="s">
        <v>42384</v>
      </c>
      <c r="F2993" s="3" t="s">
        <v>41245</v>
      </c>
      <c r="G2993" s="3" t="s">
        <v>71384</v>
      </c>
    </row>
    <row r="2994" spans="1:7" ht="43.2" x14ac:dyDescent="0.3">
      <c r="A2994" s="3" t="s">
        <v>15762</v>
      </c>
      <c r="B2994" s="1" t="s">
        <v>82200</v>
      </c>
      <c r="C2994" s="1" t="s">
        <v>82201</v>
      </c>
      <c r="D2994" s="3" t="s">
        <v>82202</v>
      </c>
      <c r="E2994" s="3" t="s">
        <v>82203</v>
      </c>
      <c r="F2994" s="3" t="s">
        <v>82204</v>
      </c>
      <c r="G2994" s="3" t="s">
        <v>64178</v>
      </c>
    </row>
    <row r="2995" spans="1:7" ht="28.8" x14ac:dyDescent="0.3">
      <c r="A2995" s="3" t="s">
        <v>15778</v>
      </c>
      <c r="B2995" s="1" t="s">
        <v>82205</v>
      </c>
      <c r="C2995" s="1" t="s">
        <v>82206</v>
      </c>
      <c r="D2995" s="3" t="s">
        <v>42140</v>
      </c>
      <c r="E2995" s="3" t="s">
        <v>42141</v>
      </c>
      <c r="F2995" s="3" t="s">
        <v>41245</v>
      </c>
      <c r="G2995" s="3" t="s">
        <v>64211</v>
      </c>
    </row>
    <row r="2996" spans="1:7" ht="28.8" x14ac:dyDescent="0.3">
      <c r="A2996" s="3" t="s">
        <v>15780</v>
      </c>
      <c r="B2996" s="1" t="s">
        <v>82207</v>
      </c>
      <c r="C2996" s="1" t="s">
        <v>82207</v>
      </c>
      <c r="D2996" s="3" t="s">
        <v>82208</v>
      </c>
      <c r="E2996" s="3" t="s">
        <v>82209</v>
      </c>
      <c r="F2996" s="3" t="s">
        <v>41245</v>
      </c>
      <c r="G2996" s="3" t="s">
        <v>71215</v>
      </c>
    </row>
    <row r="2997" spans="1:7" ht="28.8" x14ac:dyDescent="0.3">
      <c r="A2997" s="3" t="s">
        <v>15784</v>
      </c>
      <c r="B2997" s="1" t="s">
        <v>82210</v>
      </c>
      <c r="C2997" s="1" t="s">
        <v>82210</v>
      </c>
      <c r="D2997" s="3" t="s">
        <v>79584</v>
      </c>
      <c r="E2997" s="3" t="s">
        <v>79585</v>
      </c>
      <c r="F2997" s="3" t="s">
        <v>41738</v>
      </c>
      <c r="G2997" s="3" t="s">
        <v>70990</v>
      </c>
    </row>
    <row r="2998" spans="1:7" ht="28.8" x14ac:dyDescent="0.3">
      <c r="A2998" s="3" t="s">
        <v>15785</v>
      </c>
      <c r="B2998" s="1" t="s">
        <v>82211</v>
      </c>
      <c r="C2998" s="1" t="s">
        <v>82212</v>
      </c>
      <c r="D2998" s="3" t="s">
        <v>82213</v>
      </c>
      <c r="E2998" s="3" t="s">
        <v>82214</v>
      </c>
      <c r="F2998" s="3" t="s">
        <v>41550</v>
      </c>
      <c r="G2998" s="3" t="s">
        <v>64189</v>
      </c>
    </row>
    <row r="2999" spans="1:7" ht="43.2" x14ac:dyDescent="0.3">
      <c r="A2999" s="3" t="s">
        <v>15786</v>
      </c>
      <c r="B2999" s="1" t="s">
        <v>82215</v>
      </c>
      <c r="C2999" s="1" t="s">
        <v>82216</v>
      </c>
      <c r="D2999" s="3" t="s">
        <v>73627</v>
      </c>
      <c r="E2999" s="3" t="s">
        <v>73628</v>
      </c>
      <c r="F2999" s="3" t="s">
        <v>42967</v>
      </c>
      <c r="G2999" s="3" t="s">
        <v>64250</v>
      </c>
    </row>
    <row r="3000" spans="1:7" ht="43.2" x14ac:dyDescent="0.3">
      <c r="A3000" s="3" t="s">
        <v>15791</v>
      </c>
      <c r="B3000" s="1" t="s">
        <v>82217</v>
      </c>
      <c r="C3000" s="1" t="s">
        <v>82217</v>
      </c>
      <c r="D3000" s="3" t="s">
        <v>41543</v>
      </c>
      <c r="E3000" s="3" t="s">
        <v>41544</v>
      </c>
      <c r="F3000" s="3" t="s">
        <v>41245</v>
      </c>
      <c r="G3000" s="3" t="s">
        <v>42476</v>
      </c>
    </row>
    <row r="3001" spans="1:7" ht="43.2" x14ac:dyDescent="0.3">
      <c r="A3001" s="3" t="s">
        <v>15794</v>
      </c>
      <c r="B3001" s="1" t="s">
        <v>82218</v>
      </c>
      <c r="C3001" s="1" t="s">
        <v>82218</v>
      </c>
      <c r="D3001" s="3" t="s">
        <v>82219</v>
      </c>
      <c r="E3001" s="3" t="s">
        <v>82220</v>
      </c>
      <c r="F3001" s="3" t="s">
        <v>41245</v>
      </c>
      <c r="G3001" s="3" t="s">
        <v>42669</v>
      </c>
    </row>
    <row r="3002" spans="1:7" ht="28.8" x14ac:dyDescent="0.3">
      <c r="A3002" s="3" t="s">
        <v>15800</v>
      </c>
      <c r="B3002" s="1" t="s">
        <v>82221</v>
      </c>
      <c r="C3002" s="1" t="s">
        <v>82221</v>
      </c>
      <c r="D3002" s="3" t="s">
        <v>80575</v>
      </c>
      <c r="E3002" s="3" t="s">
        <v>80576</v>
      </c>
      <c r="F3002" s="3" t="s">
        <v>41921</v>
      </c>
      <c r="G3002" s="3" t="s">
        <v>65968</v>
      </c>
    </row>
    <row r="3003" spans="1:7" ht="43.2" x14ac:dyDescent="0.3">
      <c r="A3003" s="3" t="s">
        <v>15803</v>
      </c>
      <c r="B3003" s="1" t="s">
        <v>82222</v>
      </c>
      <c r="C3003" s="1" t="s">
        <v>82223</v>
      </c>
      <c r="D3003" s="3" t="s">
        <v>42383</v>
      </c>
      <c r="E3003" s="3" t="s">
        <v>42384</v>
      </c>
      <c r="F3003" s="3" t="s">
        <v>41245</v>
      </c>
      <c r="G3003" s="3" t="s">
        <v>64618</v>
      </c>
    </row>
    <row r="3004" spans="1:7" ht="28.8" x14ac:dyDescent="0.3">
      <c r="A3004" s="3" t="s">
        <v>15805</v>
      </c>
      <c r="B3004" s="1" t="s">
        <v>82224</v>
      </c>
      <c r="C3004" s="1" t="s">
        <v>82225</v>
      </c>
      <c r="D3004" s="3" t="s">
        <v>82226</v>
      </c>
      <c r="E3004" s="3" t="s">
        <v>82227</v>
      </c>
      <c r="F3004" s="3" t="s">
        <v>42108</v>
      </c>
      <c r="G3004" s="3" t="s">
        <v>64674</v>
      </c>
    </row>
    <row r="3005" spans="1:7" ht="28.8" x14ac:dyDescent="0.3">
      <c r="A3005" s="3" t="s">
        <v>15808</v>
      </c>
      <c r="B3005" s="1" t="s">
        <v>82228</v>
      </c>
      <c r="C3005" s="1" t="s">
        <v>82228</v>
      </c>
      <c r="D3005" s="3" t="s">
        <v>76387</v>
      </c>
      <c r="E3005" s="3" t="s">
        <v>76388</v>
      </c>
      <c r="F3005" s="3" t="s">
        <v>41550</v>
      </c>
      <c r="G3005" s="3" t="s">
        <v>64178</v>
      </c>
    </row>
    <row r="3006" spans="1:7" ht="28.8" x14ac:dyDescent="0.3">
      <c r="A3006" s="3" t="s">
        <v>15843</v>
      </c>
      <c r="B3006" s="1" t="s">
        <v>82229</v>
      </c>
      <c r="C3006" s="1" t="s">
        <v>82229</v>
      </c>
      <c r="D3006" s="3" t="s">
        <v>44574</v>
      </c>
      <c r="E3006" s="3" t="s">
        <v>44575</v>
      </c>
      <c r="F3006" s="3" t="s">
        <v>41245</v>
      </c>
      <c r="G3006" s="3" t="s">
        <v>43528</v>
      </c>
    </row>
    <row r="3007" spans="1:7" ht="28.8" x14ac:dyDescent="0.3">
      <c r="A3007" s="3" t="s">
        <v>15853</v>
      </c>
      <c r="B3007" s="1" t="s">
        <v>82230</v>
      </c>
      <c r="C3007" s="1" t="s">
        <v>82231</v>
      </c>
      <c r="D3007" s="3" t="s">
        <v>44574</v>
      </c>
      <c r="E3007" s="3" t="s">
        <v>44575</v>
      </c>
      <c r="F3007" s="3" t="s">
        <v>41245</v>
      </c>
      <c r="G3007" s="3" t="s">
        <v>46415</v>
      </c>
    </row>
    <row r="3008" spans="1:7" ht="28.8" x14ac:dyDescent="0.3">
      <c r="A3008" s="3" t="s">
        <v>15877</v>
      </c>
      <c r="B3008" s="1" t="s">
        <v>82232</v>
      </c>
      <c r="C3008" s="1" t="s">
        <v>82233</v>
      </c>
      <c r="D3008" s="3" t="s">
        <v>44574</v>
      </c>
      <c r="E3008" s="3" t="s">
        <v>44575</v>
      </c>
      <c r="F3008" s="3" t="s">
        <v>41245</v>
      </c>
      <c r="G3008" s="3" t="s">
        <v>46415</v>
      </c>
    </row>
    <row r="3009" spans="1:7" ht="28.8" x14ac:dyDescent="0.3">
      <c r="A3009" s="3" t="s">
        <v>15893</v>
      </c>
      <c r="B3009" s="1" t="s">
        <v>10</v>
      </c>
      <c r="C3009" s="1" t="s">
        <v>82234</v>
      </c>
      <c r="D3009" s="3" t="s">
        <v>44574</v>
      </c>
      <c r="E3009" s="3" t="s">
        <v>44575</v>
      </c>
      <c r="F3009" s="3" t="s">
        <v>41245</v>
      </c>
      <c r="G3009" s="3" t="s">
        <v>42321</v>
      </c>
    </row>
    <row r="3010" spans="1:7" ht="28.8" x14ac:dyDescent="0.3">
      <c r="A3010" s="3" t="s">
        <v>15885</v>
      </c>
      <c r="B3010" s="1" t="s">
        <v>82235</v>
      </c>
      <c r="C3010" s="1" t="s">
        <v>82235</v>
      </c>
      <c r="D3010" s="3" t="s">
        <v>44574</v>
      </c>
      <c r="E3010" s="3" t="s">
        <v>44575</v>
      </c>
      <c r="F3010" s="3" t="s">
        <v>41245</v>
      </c>
      <c r="G3010" s="3" t="s">
        <v>41405</v>
      </c>
    </row>
    <row r="3011" spans="1:7" ht="28.8" x14ac:dyDescent="0.3">
      <c r="A3011" s="3" t="s">
        <v>82236</v>
      </c>
      <c r="B3011" s="1" t="s">
        <v>10</v>
      </c>
      <c r="C3011" s="1" t="s">
        <v>82237</v>
      </c>
      <c r="D3011" s="3" t="s">
        <v>44574</v>
      </c>
      <c r="E3011" s="3" t="s">
        <v>44575</v>
      </c>
      <c r="F3011" s="3" t="s">
        <v>10</v>
      </c>
      <c r="G3011" s="3" t="s">
        <v>46415</v>
      </c>
    </row>
    <row r="3012" spans="1:7" ht="28.8" x14ac:dyDescent="0.3">
      <c r="A3012" s="3" t="s">
        <v>15909</v>
      </c>
      <c r="B3012" s="1" t="s">
        <v>10</v>
      </c>
      <c r="C3012" s="1" t="s">
        <v>82238</v>
      </c>
      <c r="D3012" s="3" t="s">
        <v>44574</v>
      </c>
      <c r="E3012" s="3" t="s">
        <v>44575</v>
      </c>
      <c r="F3012" s="3" t="s">
        <v>41245</v>
      </c>
      <c r="G3012" s="3" t="s">
        <v>46415</v>
      </c>
    </row>
    <row r="3013" spans="1:7" ht="28.8" x14ac:dyDescent="0.3">
      <c r="A3013" s="3" t="s">
        <v>15919</v>
      </c>
      <c r="B3013" s="1" t="s">
        <v>82239</v>
      </c>
      <c r="C3013" s="1" t="s">
        <v>82240</v>
      </c>
      <c r="D3013" s="3" t="s">
        <v>44574</v>
      </c>
      <c r="E3013" s="3" t="s">
        <v>44575</v>
      </c>
      <c r="F3013" s="3" t="s">
        <v>41245</v>
      </c>
      <c r="G3013" s="3" t="s">
        <v>43722</v>
      </c>
    </row>
    <row r="3014" spans="1:7" ht="28.8" x14ac:dyDescent="0.3">
      <c r="A3014" s="3" t="s">
        <v>15922</v>
      </c>
      <c r="B3014" s="1" t="s">
        <v>10</v>
      </c>
      <c r="C3014" s="1" t="s">
        <v>82241</v>
      </c>
      <c r="D3014" s="3" t="s">
        <v>44574</v>
      </c>
      <c r="E3014" s="3" t="s">
        <v>44575</v>
      </c>
      <c r="F3014" s="3" t="s">
        <v>41245</v>
      </c>
      <c r="G3014" s="3" t="s">
        <v>47485</v>
      </c>
    </row>
    <row r="3015" spans="1:7" ht="28.8" x14ac:dyDescent="0.3">
      <c r="A3015" s="3" t="s">
        <v>15924</v>
      </c>
      <c r="B3015" s="1" t="s">
        <v>10</v>
      </c>
      <c r="C3015" s="1" t="s">
        <v>82242</v>
      </c>
      <c r="D3015" s="3" t="s">
        <v>44574</v>
      </c>
      <c r="E3015" s="3" t="s">
        <v>44575</v>
      </c>
      <c r="F3015" s="3" t="s">
        <v>41245</v>
      </c>
      <c r="G3015" s="3" t="s">
        <v>42321</v>
      </c>
    </row>
    <row r="3016" spans="1:7" ht="28.8" x14ac:dyDescent="0.3">
      <c r="A3016" s="3" t="s">
        <v>15926</v>
      </c>
      <c r="B3016" s="1" t="s">
        <v>10</v>
      </c>
      <c r="C3016" s="1" t="s">
        <v>82243</v>
      </c>
      <c r="D3016" s="3" t="s">
        <v>44574</v>
      </c>
      <c r="E3016" s="3" t="s">
        <v>44575</v>
      </c>
      <c r="F3016" s="3" t="s">
        <v>41245</v>
      </c>
      <c r="G3016" s="3" t="s">
        <v>46415</v>
      </c>
    </row>
    <row r="3017" spans="1:7" ht="28.8" x14ac:dyDescent="0.3">
      <c r="A3017" s="3" t="s">
        <v>15932</v>
      </c>
      <c r="B3017" s="1" t="s">
        <v>10</v>
      </c>
      <c r="C3017" s="1" t="s">
        <v>82244</v>
      </c>
      <c r="D3017" s="3" t="s">
        <v>44574</v>
      </c>
      <c r="E3017" s="3" t="s">
        <v>44575</v>
      </c>
      <c r="F3017" s="3" t="s">
        <v>41245</v>
      </c>
      <c r="G3017" s="3" t="s">
        <v>43234</v>
      </c>
    </row>
    <row r="3018" spans="1:7" ht="43.2" x14ac:dyDescent="0.3">
      <c r="A3018" s="3" t="s">
        <v>15936</v>
      </c>
      <c r="B3018" s="1" t="s">
        <v>10</v>
      </c>
      <c r="C3018" s="1" t="s">
        <v>82245</v>
      </c>
      <c r="D3018" s="3" t="s">
        <v>44574</v>
      </c>
      <c r="E3018" s="3" t="s">
        <v>44575</v>
      </c>
      <c r="F3018" s="3" t="s">
        <v>41245</v>
      </c>
      <c r="G3018" s="3" t="s">
        <v>51257</v>
      </c>
    </row>
    <row r="3019" spans="1:7" ht="28.8" x14ac:dyDescent="0.3">
      <c r="A3019" s="3" t="s">
        <v>15938</v>
      </c>
      <c r="B3019" s="1" t="s">
        <v>10</v>
      </c>
      <c r="C3019" s="1" t="s">
        <v>82246</v>
      </c>
      <c r="D3019" s="3" t="s">
        <v>44574</v>
      </c>
      <c r="E3019" s="3" t="s">
        <v>44575</v>
      </c>
      <c r="F3019" s="3" t="s">
        <v>41245</v>
      </c>
      <c r="G3019" s="3" t="s">
        <v>41430</v>
      </c>
    </row>
    <row r="3020" spans="1:7" ht="28.8" x14ac:dyDescent="0.3">
      <c r="A3020" s="3" t="s">
        <v>15940</v>
      </c>
      <c r="B3020" s="1" t="s">
        <v>10</v>
      </c>
      <c r="C3020" s="1" t="s">
        <v>82247</v>
      </c>
      <c r="D3020" s="3" t="s">
        <v>44574</v>
      </c>
      <c r="E3020" s="3" t="s">
        <v>44575</v>
      </c>
      <c r="F3020" s="3" t="s">
        <v>41245</v>
      </c>
      <c r="G3020" s="3" t="s">
        <v>46415</v>
      </c>
    </row>
    <row r="3021" spans="1:7" ht="28.8" x14ac:dyDescent="0.3">
      <c r="A3021" s="3" t="s">
        <v>15942</v>
      </c>
      <c r="B3021" s="1" t="s">
        <v>10</v>
      </c>
      <c r="C3021" s="1" t="s">
        <v>82248</v>
      </c>
      <c r="D3021" s="3" t="s">
        <v>44574</v>
      </c>
      <c r="E3021" s="3" t="s">
        <v>44575</v>
      </c>
      <c r="F3021" s="3" t="s">
        <v>41245</v>
      </c>
      <c r="G3021" s="3" t="s">
        <v>46415</v>
      </c>
    </row>
    <row r="3022" spans="1:7" ht="28.8" x14ac:dyDescent="0.3">
      <c r="A3022" s="3" t="s">
        <v>15928</v>
      </c>
      <c r="B3022" s="1" t="s">
        <v>10</v>
      </c>
      <c r="C3022" s="1" t="s">
        <v>82249</v>
      </c>
      <c r="D3022" s="3" t="s">
        <v>44574</v>
      </c>
      <c r="E3022" s="3" t="s">
        <v>44575</v>
      </c>
      <c r="F3022" s="3" t="s">
        <v>41245</v>
      </c>
      <c r="G3022" s="3" t="s">
        <v>42321</v>
      </c>
    </row>
    <row r="3023" spans="1:7" ht="72" x14ac:dyDescent="0.3">
      <c r="A3023" s="3" t="s">
        <v>15930</v>
      </c>
      <c r="B3023" s="1" t="s">
        <v>10</v>
      </c>
      <c r="C3023" s="1" t="s">
        <v>82250</v>
      </c>
      <c r="D3023" s="3" t="s">
        <v>44574</v>
      </c>
      <c r="E3023" s="3" t="s">
        <v>44575</v>
      </c>
      <c r="F3023" s="3" t="s">
        <v>41245</v>
      </c>
      <c r="G3023" s="3" t="s">
        <v>82251</v>
      </c>
    </row>
    <row r="3024" spans="1:7" ht="28.8" x14ac:dyDescent="0.3">
      <c r="A3024" s="3" t="s">
        <v>15934</v>
      </c>
      <c r="B3024" s="1" t="s">
        <v>10</v>
      </c>
      <c r="C3024" s="1" t="s">
        <v>82252</v>
      </c>
      <c r="D3024" s="3" t="s">
        <v>44574</v>
      </c>
      <c r="E3024" s="3" t="s">
        <v>44575</v>
      </c>
      <c r="F3024" s="3" t="s">
        <v>41245</v>
      </c>
      <c r="G3024" s="3" t="s">
        <v>46415</v>
      </c>
    </row>
    <row r="3025" spans="1:7" ht="43.2" x14ac:dyDescent="0.3">
      <c r="A3025" s="3" t="s">
        <v>15944</v>
      </c>
      <c r="B3025" s="1" t="s">
        <v>10</v>
      </c>
      <c r="C3025" s="1" t="s">
        <v>82253</v>
      </c>
      <c r="D3025" s="3" t="s">
        <v>44574</v>
      </c>
      <c r="E3025" s="3" t="s">
        <v>44575</v>
      </c>
      <c r="F3025" s="3" t="s">
        <v>41245</v>
      </c>
      <c r="G3025" s="3" t="s">
        <v>51335</v>
      </c>
    </row>
    <row r="3026" spans="1:7" ht="28.8" x14ac:dyDescent="0.3">
      <c r="A3026" s="3" t="s">
        <v>15952</v>
      </c>
      <c r="B3026" s="1" t="s">
        <v>82254</v>
      </c>
      <c r="C3026" s="1" t="s">
        <v>82255</v>
      </c>
      <c r="D3026" s="3" t="s">
        <v>44574</v>
      </c>
      <c r="E3026" s="3" t="s">
        <v>44575</v>
      </c>
      <c r="F3026" s="3" t="s">
        <v>41245</v>
      </c>
      <c r="G3026" s="3" t="s">
        <v>46415</v>
      </c>
    </row>
    <row r="3027" spans="1:7" ht="28.8" x14ac:dyDescent="0.3">
      <c r="A3027" s="3" t="s">
        <v>15959</v>
      </c>
      <c r="B3027" s="1" t="s">
        <v>10</v>
      </c>
      <c r="C3027" s="1" t="s">
        <v>82256</v>
      </c>
      <c r="D3027" s="3" t="s">
        <v>44574</v>
      </c>
      <c r="E3027" s="3" t="s">
        <v>44575</v>
      </c>
      <c r="F3027" s="3" t="s">
        <v>41245</v>
      </c>
      <c r="G3027" s="3" t="s">
        <v>41336</v>
      </c>
    </row>
    <row r="3028" spans="1:7" ht="43.2" x14ac:dyDescent="0.3">
      <c r="A3028" s="3" t="s">
        <v>15969</v>
      </c>
      <c r="B3028" s="1" t="s">
        <v>82257</v>
      </c>
      <c r="C3028" s="1" t="s">
        <v>82257</v>
      </c>
      <c r="D3028" s="3" t="s">
        <v>44574</v>
      </c>
      <c r="E3028" s="3" t="s">
        <v>44575</v>
      </c>
      <c r="F3028" s="3" t="s">
        <v>41245</v>
      </c>
      <c r="G3028" s="3" t="s">
        <v>51133</v>
      </c>
    </row>
    <row r="3029" spans="1:7" ht="28.8" x14ac:dyDescent="0.3">
      <c r="A3029" s="3" t="s">
        <v>15976</v>
      </c>
      <c r="B3029" s="1" t="s">
        <v>10</v>
      </c>
      <c r="C3029" s="1" t="s">
        <v>82258</v>
      </c>
      <c r="D3029" s="3" t="s">
        <v>44574</v>
      </c>
      <c r="E3029" s="3" t="s">
        <v>44575</v>
      </c>
      <c r="F3029" s="3" t="s">
        <v>41245</v>
      </c>
      <c r="G3029" s="3" t="s">
        <v>42983</v>
      </c>
    </row>
    <row r="3030" spans="1:7" ht="28.8" x14ac:dyDescent="0.3">
      <c r="A3030" s="3" t="s">
        <v>15981</v>
      </c>
      <c r="B3030" s="1" t="s">
        <v>82259</v>
      </c>
      <c r="C3030" s="1" t="s">
        <v>82260</v>
      </c>
      <c r="D3030" s="3" t="s">
        <v>44574</v>
      </c>
      <c r="E3030" s="3" t="s">
        <v>44575</v>
      </c>
      <c r="F3030" s="3" t="s">
        <v>41245</v>
      </c>
      <c r="G3030" s="3" t="s">
        <v>44563</v>
      </c>
    </row>
    <row r="3031" spans="1:7" ht="28.8" x14ac:dyDescent="0.3">
      <c r="A3031" s="3" t="s">
        <v>82261</v>
      </c>
      <c r="B3031" s="1" t="s">
        <v>10</v>
      </c>
      <c r="C3031" s="1" t="s">
        <v>82262</v>
      </c>
      <c r="D3031" s="3" t="s">
        <v>44574</v>
      </c>
      <c r="E3031" s="3" t="s">
        <v>44575</v>
      </c>
      <c r="F3031" s="3" t="s">
        <v>10</v>
      </c>
      <c r="G3031" s="3" t="s">
        <v>82263</v>
      </c>
    </row>
    <row r="3032" spans="1:7" ht="28.8" x14ac:dyDescent="0.3">
      <c r="A3032" s="3" t="s">
        <v>16099</v>
      </c>
      <c r="B3032" s="1" t="s">
        <v>10</v>
      </c>
      <c r="C3032" s="1" t="s">
        <v>82264</v>
      </c>
      <c r="D3032" s="3" t="s">
        <v>44574</v>
      </c>
      <c r="E3032" s="3" t="s">
        <v>44575</v>
      </c>
      <c r="F3032" s="3" t="s">
        <v>41245</v>
      </c>
      <c r="G3032" s="3" t="s">
        <v>42321</v>
      </c>
    </row>
    <row r="3033" spans="1:7" ht="28.8" x14ac:dyDescent="0.3">
      <c r="A3033" s="3" t="s">
        <v>16131</v>
      </c>
      <c r="B3033" s="1" t="s">
        <v>82265</v>
      </c>
      <c r="C3033" s="1" t="s">
        <v>82266</v>
      </c>
      <c r="D3033" s="3" t="s">
        <v>44574</v>
      </c>
      <c r="E3033" s="3" t="s">
        <v>44575</v>
      </c>
      <c r="F3033" s="3" t="s">
        <v>41245</v>
      </c>
      <c r="G3033" s="3" t="s">
        <v>41280</v>
      </c>
    </row>
    <row r="3034" spans="1:7" ht="28.8" x14ac:dyDescent="0.3">
      <c r="A3034" s="3" t="s">
        <v>16183</v>
      </c>
      <c r="B3034" s="1" t="s">
        <v>82267</v>
      </c>
      <c r="C3034" s="1" t="s">
        <v>82268</v>
      </c>
      <c r="D3034" s="3" t="s">
        <v>82269</v>
      </c>
      <c r="E3034" s="3" t="s">
        <v>82270</v>
      </c>
      <c r="F3034" s="3" t="s">
        <v>41245</v>
      </c>
      <c r="G3034" s="3" t="s">
        <v>46415</v>
      </c>
    </row>
    <row r="3035" spans="1:7" ht="43.2" x14ac:dyDescent="0.3">
      <c r="A3035" s="3" t="s">
        <v>16187</v>
      </c>
      <c r="B3035" s="1" t="s">
        <v>82271</v>
      </c>
      <c r="C3035" s="1" t="s">
        <v>82271</v>
      </c>
      <c r="D3035" s="3" t="s">
        <v>51351</v>
      </c>
      <c r="E3035" s="3" t="s">
        <v>51352</v>
      </c>
      <c r="F3035" s="3" t="s">
        <v>41245</v>
      </c>
      <c r="G3035" s="3" t="s">
        <v>46415</v>
      </c>
    </row>
    <row r="3036" spans="1:7" ht="43.2" x14ac:dyDescent="0.3">
      <c r="A3036" s="3" t="s">
        <v>16191</v>
      </c>
      <c r="B3036" s="1" t="s">
        <v>82272</v>
      </c>
      <c r="C3036" s="1" t="s">
        <v>82272</v>
      </c>
      <c r="D3036" s="3" t="s">
        <v>51351</v>
      </c>
      <c r="E3036" s="3" t="s">
        <v>51352</v>
      </c>
      <c r="F3036" s="3" t="s">
        <v>41245</v>
      </c>
      <c r="G3036" s="3" t="s">
        <v>47112</v>
      </c>
    </row>
    <row r="3037" spans="1:7" ht="28.8" x14ac:dyDescent="0.3">
      <c r="A3037" s="3" t="s">
        <v>82273</v>
      </c>
      <c r="B3037" s="1" t="s">
        <v>10</v>
      </c>
      <c r="C3037" s="1" t="s">
        <v>82274</v>
      </c>
      <c r="D3037" s="3" t="s">
        <v>41287</v>
      </c>
      <c r="E3037" s="3" t="s">
        <v>41288</v>
      </c>
      <c r="F3037" s="3" t="s">
        <v>41245</v>
      </c>
      <c r="G3037" s="3" t="s">
        <v>46520</v>
      </c>
    </row>
    <row r="3038" spans="1:7" ht="57.6" x14ac:dyDescent="0.3">
      <c r="A3038" s="3" t="s">
        <v>16212</v>
      </c>
      <c r="B3038" s="1" t="s">
        <v>10</v>
      </c>
      <c r="C3038" s="1" t="s">
        <v>82275</v>
      </c>
      <c r="D3038" s="3" t="s">
        <v>41287</v>
      </c>
      <c r="E3038" s="3" t="s">
        <v>41288</v>
      </c>
      <c r="F3038" s="3" t="s">
        <v>41245</v>
      </c>
      <c r="G3038" s="3" t="s">
        <v>82276</v>
      </c>
    </row>
    <row r="3039" spans="1:7" ht="28.8" x14ac:dyDescent="0.3">
      <c r="A3039" s="3" t="s">
        <v>82277</v>
      </c>
      <c r="B3039" s="1" t="s">
        <v>10</v>
      </c>
      <c r="C3039" s="1" t="s">
        <v>82278</v>
      </c>
      <c r="D3039" s="3" t="s">
        <v>41287</v>
      </c>
      <c r="E3039" s="3" t="s">
        <v>41288</v>
      </c>
      <c r="F3039" s="3" t="s">
        <v>41245</v>
      </c>
      <c r="G3039" s="3" t="s">
        <v>82279</v>
      </c>
    </row>
    <row r="3040" spans="1:7" ht="43.2" x14ac:dyDescent="0.3">
      <c r="A3040" s="3" t="s">
        <v>16230</v>
      </c>
      <c r="B3040" s="1" t="s">
        <v>10</v>
      </c>
      <c r="C3040" s="1" t="s">
        <v>82280</v>
      </c>
      <c r="D3040" s="3" t="s">
        <v>41287</v>
      </c>
      <c r="E3040" s="3" t="s">
        <v>41288</v>
      </c>
      <c r="F3040" s="3" t="s">
        <v>41245</v>
      </c>
      <c r="G3040" s="3" t="s">
        <v>82281</v>
      </c>
    </row>
    <row r="3041" spans="1:7" ht="28.8" x14ac:dyDescent="0.3">
      <c r="A3041" s="3" t="s">
        <v>16232</v>
      </c>
      <c r="B3041" s="1" t="s">
        <v>82282</v>
      </c>
      <c r="C3041" s="1" t="s">
        <v>82283</v>
      </c>
      <c r="D3041" s="3" t="s">
        <v>41287</v>
      </c>
      <c r="E3041" s="3" t="s">
        <v>41288</v>
      </c>
      <c r="F3041" s="3" t="s">
        <v>41245</v>
      </c>
      <c r="G3041" s="3" t="s">
        <v>41342</v>
      </c>
    </row>
    <row r="3042" spans="1:7" ht="43.2" x14ac:dyDescent="0.3">
      <c r="A3042" s="3" t="s">
        <v>82284</v>
      </c>
      <c r="B3042" s="1" t="s">
        <v>10</v>
      </c>
      <c r="C3042" s="1" t="s">
        <v>82285</v>
      </c>
      <c r="D3042" s="3" t="s">
        <v>41287</v>
      </c>
      <c r="E3042" s="3" t="s">
        <v>41288</v>
      </c>
      <c r="F3042" s="3" t="s">
        <v>10</v>
      </c>
      <c r="G3042" s="3" t="s">
        <v>74721</v>
      </c>
    </row>
    <row r="3043" spans="1:7" ht="28.8" x14ac:dyDescent="0.3">
      <c r="A3043" s="3" t="s">
        <v>16246</v>
      </c>
      <c r="B3043" s="1" t="s">
        <v>10</v>
      </c>
      <c r="C3043" s="1" t="s">
        <v>82286</v>
      </c>
      <c r="D3043" s="3" t="s">
        <v>41287</v>
      </c>
      <c r="E3043" s="3" t="s">
        <v>41288</v>
      </c>
      <c r="F3043" s="3" t="s">
        <v>41245</v>
      </c>
      <c r="G3043" s="3" t="s">
        <v>46415</v>
      </c>
    </row>
    <row r="3044" spans="1:7" ht="28.8" x14ac:dyDescent="0.3">
      <c r="A3044" s="3" t="s">
        <v>16251</v>
      </c>
      <c r="B3044" s="1" t="s">
        <v>82287</v>
      </c>
      <c r="C3044" s="1" t="s">
        <v>82288</v>
      </c>
      <c r="D3044" s="3" t="s">
        <v>41287</v>
      </c>
      <c r="E3044" s="3" t="s">
        <v>41288</v>
      </c>
      <c r="F3044" s="3" t="s">
        <v>41245</v>
      </c>
      <c r="G3044" s="3" t="s">
        <v>43387</v>
      </c>
    </row>
    <row r="3045" spans="1:7" ht="28.8" x14ac:dyDescent="0.3">
      <c r="A3045" s="3" t="s">
        <v>16257</v>
      </c>
      <c r="B3045" s="1" t="s">
        <v>82289</v>
      </c>
      <c r="C3045" s="1" t="s">
        <v>82289</v>
      </c>
      <c r="D3045" s="3" t="s">
        <v>41801</v>
      </c>
      <c r="E3045" s="3" t="s">
        <v>41802</v>
      </c>
      <c r="F3045" s="3" t="s">
        <v>41245</v>
      </c>
      <c r="G3045" s="3" t="s">
        <v>43528</v>
      </c>
    </row>
    <row r="3046" spans="1:7" ht="28.8" x14ac:dyDescent="0.3">
      <c r="A3046" s="3" t="s">
        <v>16259</v>
      </c>
      <c r="B3046" s="1" t="s">
        <v>82290</v>
      </c>
      <c r="C3046" s="1" t="s">
        <v>82291</v>
      </c>
      <c r="D3046" s="3" t="s">
        <v>41271</v>
      </c>
      <c r="E3046" s="3" t="s">
        <v>41272</v>
      </c>
      <c r="F3046" s="3" t="s">
        <v>41306</v>
      </c>
      <c r="G3046" s="3" t="s">
        <v>64254</v>
      </c>
    </row>
    <row r="3047" spans="1:7" ht="28.8" x14ac:dyDescent="0.3">
      <c r="A3047" s="3" t="s">
        <v>16263</v>
      </c>
      <c r="B3047" s="1" t="s">
        <v>82292</v>
      </c>
      <c r="C3047" s="1" t="s">
        <v>10</v>
      </c>
      <c r="D3047" s="3" t="s">
        <v>82293</v>
      </c>
      <c r="E3047" s="3" t="s">
        <v>82294</v>
      </c>
      <c r="F3047" s="3" t="s">
        <v>41306</v>
      </c>
      <c r="G3047" s="3" t="s">
        <v>70971</v>
      </c>
    </row>
    <row r="3048" spans="1:7" ht="28.8" x14ac:dyDescent="0.3">
      <c r="A3048" s="3" t="s">
        <v>16269</v>
      </c>
      <c r="B3048" s="1" t="s">
        <v>82295</v>
      </c>
      <c r="C3048" s="1" t="s">
        <v>82295</v>
      </c>
      <c r="D3048" s="3" t="s">
        <v>82296</v>
      </c>
      <c r="E3048" s="3" t="s">
        <v>82297</v>
      </c>
      <c r="F3048" s="3" t="s">
        <v>41550</v>
      </c>
      <c r="G3048" s="3" t="s">
        <v>64170</v>
      </c>
    </row>
    <row r="3049" spans="1:7" ht="28.8" x14ac:dyDescent="0.3">
      <c r="A3049" s="3" t="s">
        <v>16271</v>
      </c>
      <c r="B3049" s="1" t="s">
        <v>82298</v>
      </c>
      <c r="C3049" s="1" t="s">
        <v>82299</v>
      </c>
      <c r="D3049" s="3" t="s">
        <v>41249</v>
      </c>
      <c r="E3049" s="3" t="s">
        <v>41250</v>
      </c>
      <c r="F3049" s="3" t="s">
        <v>41245</v>
      </c>
      <c r="G3049" s="3" t="s">
        <v>64211</v>
      </c>
    </row>
    <row r="3050" spans="1:7" ht="28.8" x14ac:dyDescent="0.3">
      <c r="A3050" s="3" t="s">
        <v>16275</v>
      </c>
      <c r="B3050" s="1" t="s">
        <v>82300</v>
      </c>
      <c r="C3050" s="1" t="s">
        <v>82301</v>
      </c>
      <c r="D3050" s="3" t="s">
        <v>41801</v>
      </c>
      <c r="E3050" s="3" t="s">
        <v>41802</v>
      </c>
      <c r="F3050" s="3" t="s">
        <v>41245</v>
      </c>
      <c r="G3050" s="3" t="s">
        <v>64132</v>
      </c>
    </row>
    <row r="3051" spans="1:7" ht="43.2" x14ac:dyDescent="0.3">
      <c r="A3051" s="3" t="s">
        <v>16273</v>
      </c>
      <c r="B3051" s="1" t="s">
        <v>82302</v>
      </c>
      <c r="C3051" s="1" t="s">
        <v>82303</v>
      </c>
      <c r="D3051" s="3" t="s">
        <v>65331</v>
      </c>
      <c r="E3051" s="3" t="s">
        <v>65332</v>
      </c>
      <c r="F3051" s="3" t="s">
        <v>41245</v>
      </c>
      <c r="G3051" s="3" t="s">
        <v>64132</v>
      </c>
    </row>
    <row r="3052" spans="1:7" ht="28.8" x14ac:dyDescent="0.3">
      <c r="A3052" s="3" t="s">
        <v>16277</v>
      </c>
      <c r="B3052" s="1" t="s">
        <v>82304</v>
      </c>
      <c r="C3052" s="1" t="s">
        <v>82305</v>
      </c>
      <c r="D3052" s="3" t="s">
        <v>41310</v>
      </c>
      <c r="E3052" s="3" t="s">
        <v>41311</v>
      </c>
      <c r="F3052" s="3" t="s">
        <v>41245</v>
      </c>
      <c r="G3052" s="3" t="s">
        <v>64809</v>
      </c>
    </row>
    <row r="3053" spans="1:7" ht="28.8" x14ac:dyDescent="0.3">
      <c r="A3053" s="3" t="s">
        <v>16281</v>
      </c>
      <c r="B3053" s="1" t="s">
        <v>82306</v>
      </c>
      <c r="C3053" s="1" t="s">
        <v>82307</v>
      </c>
      <c r="D3053" s="3" t="s">
        <v>82308</v>
      </c>
      <c r="E3053" s="3" t="s">
        <v>82309</v>
      </c>
      <c r="F3053" s="3" t="s">
        <v>41245</v>
      </c>
      <c r="G3053" s="3" t="s">
        <v>41904</v>
      </c>
    </row>
    <row r="3054" spans="1:7" ht="28.8" x14ac:dyDescent="0.3">
      <c r="A3054" s="3" t="s">
        <v>16283</v>
      </c>
      <c r="B3054" s="1" t="s">
        <v>82310</v>
      </c>
      <c r="C3054" s="1" t="s">
        <v>82311</v>
      </c>
      <c r="D3054" s="3" t="s">
        <v>82312</v>
      </c>
      <c r="E3054" s="3" t="s">
        <v>82313</v>
      </c>
      <c r="F3054" s="3" t="s">
        <v>41245</v>
      </c>
      <c r="G3054" s="3" t="s">
        <v>64211</v>
      </c>
    </row>
    <row r="3055" spans="1:7" ht="28.8" x14ac:dyDescent="0.3">
      <c r="A3055" s="3" t="s">
        <v>16285</v>
      </c>
      <c r="B3055" s="1" t="s">
        <v>10</v>
      </c>
      <c r="C3055" s="1" t="s">
        <v>82314</v>
      </c>
      <c r="D3055" s="3" t="s">
        <v>82315</v>
      </c>
      <c r="E3055" s="3" t="s">
        <v>82316</v>
      </c>
      <c r="F3055" s="3" t="s">
        <v>41245</v>
      </c>
      <c r="G3055" s="3" t="s">
        <v>41608</v>
      </c>
    </row>
    <row r="3056" spans="1:7" ht="28.8" x14ac:dyDescent="0.3">
      <c r="A3056" s="3" t="s">
        <v>16287</v>
      </c>
      <c r="B3056" s="1" t="s">
        <v>82317</v>
      </c>
      <c r="C3056" s="1" t="s">
        <v>82318</v>
      </c>
      <c r="D3056" s="3" t="s">
        <v>82319</v>
      </c>
      <c r="E3056" s="3" t="s">
        <v>82320</v>
      </c>
      <c r="F3056" s="3" t="s">
        <v>41306</v>
      </c>
      <c r="G3056" s="3" t="s">
        <v>64683</v>
      </c>
    </row>
    <row r="3057" spans="1:7" ht="43.2" x14ac:dyDescent="0.3">
      <c r="A3057" s="3" t="s">
        <v>16289</v>
      </c>
      <c r="B3057" s="1" t="s">
        <v>10</v>
      </c>
      <c r="C3057" s="1" t="s">
        <v>82321</v>
      </c>
      <c r="D3057" s="3" t="s">
        <v>42365</v>
      </c>
      <c r="E3057" s="3" t="s">
        <v>42366</v>
      </c>
      <c r="F3057" s="3" t="s">
        <v>41245</v>
      </c>
      <c r="G3057" s="3" t="s">
        <v>41571</v>
      </c>
    </row>
    <row r="3058" spans="1:7" ht="28.8" x14ac:dyDescent="0.3">
      <c r="A3058" s="3" t="s">
        <v>16291</v>
      </c>
      <c r="B3058" s="1" t="s">
        <v>82322</v>
      </c>
      <c r="C3058" s="1" t="s">
        <v>82322</v>
      </c>
      <c r="D3058" s="3" t="s">
        <v>82323</v>
      </c>
      <c r="E3058" s="3" t="s">
        <v>82324</v>
      </c>
      <c r="F3058" s="3" t="s">
        <v>42980</v>
      </c>
      <c r="G3058" s="3" t="s">
        <v>64195</v>
      </c>
    </row>
    <row r="3059" spans="1:7" ht="28.8" x14ac:dyDescent="0.3">
      <c r="A3059" s="3" t="s">
        <v>16293</v>
      </c>
      <c r="B3059" s="1" t="s">
        <v>82325</v>
      </c>
      <c r="C3059" s="1" t="s">
        <v>82326</v>
      </c>
      <c r="D3059" s="3" t="s">
        <v>82327</v>
      </c>
      <c r="E3059" s="3" t="s">
        <v>82328</v>
      </c>
      <c r="F3059" s="3" t="s">
        <v>41559</v>
      </c>
      <c r="G3059" s="3" t="s">
        <v>64132</v>
      </c>
    </row>
    <row r="3060" spans="1:7" ht="43.2" x14ac:dyDescent="0.3">
      <c r="A3060" s="3" t="s">
        <v>16295</v>
      </c>
      <c r="B3060" s="1" t="s">
        <v>82329</v>
      </c>
      <c r="C3060" s="1" t="s">
        <v>82330</v>
      </c>
      <c r="D3060" s="3" t="s">
        <v>82331</v>
      </c>
      <c r="E3060" s="3" t="s">
        <v>82332</v>
      </c>
      <c r="F3060" s="3" t="s">
        <v>41245</v>
      </c>
      <c r="G3060" s="3" t="s">
        <v>64683</v>
      </c>
    </row>
    <row r="3061" spans="1:7" ht="28.8" x14ac:dyDescent="0.3">
      <c r="A3061" s="3" t="s">
        <v>16303</v>
      </c>
      <c r="B3061" s="1" t="s">
        <v>82333</v>
      </c>
      <c r="C3061" s="1" t="s">
        <v>82333</v>
      </c>
      <c r="D3061" s="3" t="s">
        <v>46142</v>
      </c>
      <c r="E3061" s="3" t="s">
        <v>46143</v>
      </c>
      <c r="F3061" s="3" t="s">
        <v>41306</v>
      </c>
      <c r="G3061" s="3" t="s">
        <v>70990</v>
      </c>
    </row>
    <row r="3062" spans="1:7" ht="28.8" x14ac:dyDescent="0.3">
      <c r="A3062" s="3" t="s">
        <v>16305</v>
      </c>
      <c r="B3062" s="1" t="s">
        <v>82334</v>
      </c>
      <c r="C3062" s="1" t="s">
        <v>82335</v>
      </c>
      <c r="D3062" s="3" t="s">
        <v>82336</v>
      </c>
      <c r="E3062" s="3" t="s">
        <v>82337</v>
      </c>
      <c r="F3062" s="3" t="s">
        <v>41245</v>
      </c>
      <c r="G3062" s="3" t="s">
        <v>70971</v>
      </c>
    </row>
    <row r="3063" spans="1:7" ht="43.2" x14ac:dyDescent="0.3">
      <c r="A3063" s="3" t="s">
        <v>16307</v>
      </c>
      <c r="B3063" s="1" t="s">
        <v>82338</v>
      </c>
      <c r="C3063" s="1" t="s">
        <v>82339</v>
      </c>
      <c r="D3063" s="3" t="s">
        <v>42598</v>
      </c>
      <c r="E3063" s="3" t="s">
        <v>42599</v>
      </c>
      <c r="F3063" s="3" t="s">
        <v>82340</v>
      </c>
      <c r="G3063" s="3" t="s">
        <v>70971</v>
      </c>
    </row>
    <row r="3064" spans="1:7" ht="43.2" x14ac:dyDescent="0.3">
      <c r="A3064" s="3" t="s">
        <v>16311</v>
      </c>
      <c r="B3064" s="1" t="s">
        <v>82341</v>
      </c>
      <c r="C3064" s="1" t="s">
        <v>82342</v>
      </c>
      <c r="D3064" s="3" t="s">
        <v>82343</v>
      </c>
      <c r="E3064" s="3" t="s">
        <v>82344</v>
      </c>
      <c r="F3064" s="3" t="s">
        <v>43125</v>
      </c>
      <c r="G3064" s="3" t="s">
        <v>64250</v>
      </c>
    </row>
    <row r="3065" spans="1:7" ht="43.2" x14ac:dyDescent="0.3">
      <c r="A3065" s="3" t="s">
        <v>16313</v>
      </c>
      <c r="B3065" s="1" t="s">
        <v>82345</v>
      </c>
      <c r="C3065" s="1" t="s">
        <v>82346</v>
      </c>
      <c r="D3065" s="3" t="s">
        <v>82347</v>
      </c>
      <c r="E3065" s="3" t="s">
        <v>82348</v>
      </c>
      <c r="F3065" s="3" t="s">
        <v>41834</v>
      </c>
      <c r="G3065" s="3" t="s">
        <v>71053</v>
      </c>
    </row>
    <row r="3066" spans="1:7" ht="86.4" x14ac:dyDescent="0.3">
      <c r="A3066" s="3" t="s">
        <v>16315</v>
      </c>
      <c r="B3066" s="1" t="s">
        <v>82349</v>
      </c>
      <c r="C3066" s="1" t="s">
        <v>82350</v>
      </c>
      <c r="D3066" s="3" t="s">
        <v>81173</v>
      </c>
      <c r="E3066" s="3" t="s">
        <v>81174</v>
      </c>
      <c r="F3066" s="3" t="s">
        <v>77930</v>
      </c>
      <c r="G3066" s="3" t="s">
        <v>64170</v>
      </c>
    </row>
    <row r="3067" spans="1:7" ht="28.8" x14ac:dyDescent="0.3">
      <c r="A3067" s="3" t="s">
        <v>82351</v>
      </c>
      <c r="B3067" s="1" t="s">
        <v>82352</v>
      </c>
      <c r="C3067" s="1" t="s">
        <v>82353</v>
      </c>
      <c r="D3067" s="3" t="s">
        <v>42422</v>
      </c>
      <c r="E3067" s="3" t="s">
        <v>42423</v>
      </c>
      <c r="F3067" s="3" t="s">
        <v>10</v>
      </c>
      <c r="G3067" s="3" t="s">
        <v>42179</v>
      </c>
    </row>
    <row r="3068" spans="1:7" ht="28.8" x14ac:dyDescent="0.3">
      <c r="A3068" s="3" t="s">
        <v>82354</v>
      </c>
      <c r="B3068" s="1" t="s">
        <v>82355</v>
      </c>
      <c r="C3068" s="1" t="s">
        <v>82356</v>
      </c>
      <c r="D3068" s="3" t="s">
        <v>57986</v>
      </c>
      <c r="E3068" s="3" t="s">
        <v>57987</v>
      </c>
      <c r="F3068" s="3" t="s">
        <v>10</v>
      </c>
      <c r="G3068" s="3" t="s">
        <v>70971</v>
      </c>
    </row>
    <row r="3069" spans="1:7" ht="28.8" x14ac:dyDescent="0.3">
      <c r="A3069" s="3" t="s">
        <v>16328</v>
      </c>
      <c r="B3069" s="1" t="s">
        <v>82357</v>
      </c>
      <c r="C3069" s="1" t="s">
        <v>82358</v>
      </c>
      <c r="D3069" s="3" t="s">
        <v>42978</v>
      </c>
      <c r="E3069" s="3" t="s">
        <v>42979</v>
      </c>
      <c r="F3069" s="3" t="s">
        <v>42967</v>
      </c>
      <c r="G3069" s="3" t="s">
        <v>70990</v>
      </c>
    </row>
    <row r="3070" spans="1:7" ht="43.2" x14ac:dyDescent="0.3">
      <c r="A3070" s="3" t="s">
        <v>16338</v>
      </c>
      <c r="B3070" s="1" t="s">
        <v>82359</v>
      </c>
      <c r="C3070" s="1" t="s">
        <v>82360</v>
      </c>
      <c r="D3070" s="3" t="s">
        <v>82361</v>
      </c>
      <c r="E3070" s="3" t="s">
        <v>82362</v>
      </c>
      <c r="F3070" s="3" t="s">
        <v>41550</v>
      </c>
      <c r="G3070" s="3" t="s">
        <v>41280</v>
      </c>
    </row>
    <row r="3071" spans="1:7" ht="28.8" x14ac:dyDescent="0.3">
      <c r="A3071" s="3" t="s">
        <v>16334</v>
      </c>
      <c r="B3071" s="1" t="s">
        <v>82363</v>
      </c>
      <c r="C3071" s="1" t="s">
        <v>82363</v>
      </c>
      <c r="D3071" s="3" t="s">
        <v>82364</v>
      </c>
      <c r="E3071" s="3" t="s">
        <v>82365</v>
      </c>
      <c r="F3071" s="3" t="s">
        <v>41245</v>
      </c>
      <c r="G3071" s="3" t="s">
        <v>41348</v>
      </c>
    </row>
    <row r="3072" spans="1:7" ht="43.2" x14ac:dyDescent="0.3">
      <c r="A3072" s="3" t="s">
        <v>16330</v>
      </c>
      <c r="B3072" s="1" t="s">
        <v>82366</v>
      </c>
      <c r="C3072" s="1" t="s">
        <v>82367</v>
      </c>
      <c r="D3072" s="3" t="s">
        <v>43914</v>
      </c>
      <c r="E3072" s="3" t="s">
        <v>43915</v>
      </c>
      <c r="F3072" s="3" t="s">
        <v>43144</v>
      </c>
      <c r="G3072" s="3" t="s">
        <v>41280</v>
      </c>
    </row>
    <row r="3073" spans="1:7" ht="28.8" x14ac:dyDescent="0.3">
      <c r="A3073" s="3" t="s">
        <v>16340</v>
      </c>
      <c r="B3073" s="1" t="s">
        <v>82368</v>
      </c>
      <c r="C3073" s="1" t="s">
        <v>82369</v>
      </c>
      <c r="D3073" s="3" t="s">
        <v>42935</v>
      </c>
      <c r="E3073" s="3" t="s">
        <v>42936</v>
      </c>
      <c r="F3073" s="3" t="s">
        <v>41245</v>
      </c>
      <c r="G3073" s="3" t="s">
        <v>70990</v>
      </c>
    </row>
    <row r="3074" spans="1:7" ht="28.8" x14ac:dyDescent="0.3">
      <c r="A3074" s="3" t="s">
        <v>16341</v>
      </c>
      <c r="B3074" s="1" t="s">
        <v>10</v>
      </c>
      <c r="C3074" s="1" t="s">
        <v>82370</v>
      </c>
      <c r="D3074" s="3" t="s">
        <v>41489</v>
      </c>
      <c r="E3074" s="3" t="s">
        <v>41490</v>
      </c>
      <c r="F3074" s="3" t="s">
        <v>41245</v>
      </c>
      <c r="G3074" s="3" t="s">
        <v>41608</v>
      </c>
    </row>
    <row r="3075" spans="1:7" ht="28.8" x14ac:dyDescent="0.3">
      <c r="A3075" s="3" t="s">
        <v>16342</v>
      </c>
      <c r="B3075" s="1" t="s">
        <v>82371</v>
      </c>
      <c r="C3075" s="1" t="s">
        <v>82372</v>
      </c>
      <c r="D3075" s="3" t="s">
        <v>82373</v>
      </c>
      <c r="E3075" s="3" t="s">
        <v>82374</v>
      </c>
      <c r="F3075" s="3" t="s">
        <v>41245</v>
      </c>
      <c r="G3075" s="3" t="s">
        <v>41798</v>
      </c>
    </row>
    <row r="3076" spans="1:7" ht="28.8" x14ac:dyDescent="0.3">
      <c r="A3076" s="3" t="s">
        <v>16348</v>
      </c>
      <c r="B3076" s="1" t="s">
        <v>82375</v>
      </c>
      <c r="C3076" s="1" t="s">
        <v>82375</v>
      </c>
      <c r="D3076" s="3" t="s">
        <v>81588</v>
      </c>
      <c r="E3076" s="3" t="s">
        <v>81589</v>
      </c>
      <c r="F3076" s="3" t="s">
        <v>41306</v>
      </c>
      <c r="G3076" s="3" t="s">
        <v>70931</v>
      </c>
    </row>
    <row r="3077" spans="1:7" ht="28.8" x14ac:dyDescent="0.3">
      <c r="A3077" s="3" t="s">
        <v>16350</v>
      </c>
      <c r="B3077" s="1" t="s">
        <v>82376</v>
      </c>
      <c r="C3077" s="1" t="s">
        <v>82376</v>
      </c>
      <c r="D3077" s="3" t="s">
        <v>82377</v>
      </c>
      <c r="E3077" s="3" t="s">
        <v>82378</v>
      </c>
      <c r="F3077" s="3" t="s">
        <v>41306</v>
      </c>
      <c r="G3077" s="3" t="s">
        <v>70931</v>
      </c>
    </row>
    <row r="3078" spans="1:7" ht="43.2" x14ac:dyDescent="0.3">
      <c r="A3078" s="3" t="s">
        <v>16354</v>
      </c>
      <c r="B3078" s="1" t="s">
        <v>82379</v>
      </c>
      <c r="C3078" s="1" t="s">
        <v>82380</v>
      </c>
      <c r="D3078" s="3" t="s">
        <v>42383</v>
      </c>
      <c r="E3078" s="3" t="s">
        <v>42384</v>
      </c>
      <c r="F3078" s="3" t="s">
        <v>41245</v>
      </c>
      <c r="G3078" s="3" t="s">
        <v>64603</v>
      </c>
    </row>
    <row r="3079" spans="1:7" ht="28.8" x14ac:dyDescent="0.3">
      <c r="A3079" s="3" t="s">
        <v>16373</v>
      </c>
      <c r="B3079" s="1" t="s">
        <v>10</v>
      </c>
      <c r="C3079" s="1" t="s">
        <v>82381</v>
      </c>
      <c r="D3079" s="3" t="s">
        <v>41569</v>
      </c>
      <c r="E3079" s="3" t="s">
        <v>41570</v>
      </c>
      <c r="F3079" s="3" t="s">
        <v>41245</v>
      </c>
      <c r="G3079" s="3" t="s">
        <v>82382</v>
      </c>
    </row>
    <row r="3080" spans="1:7" ht="43.2" x14ac:dyDescent="0.3">
      <c r="A3080" s="3" t="s">
        <v>16380</v>
      </c>
      <c r="B3080" s="1" t="s">
        <v>82383</v>
      </c>
      <c r="C3080" s="1" t="s">
        <v>82383</v>
      </c>
      <c r="D3080" s="3" t="s">
        <v>82384</v>
      </c>
      <c r="E3080" s="3" t="s">
        <v>82385</v>
      </c>
      <c r="F3080" s="3" t="s">
        <v>41245</v>
      </c>
      <c r="G3080" s="3" t="s">
        <v>43482</v>
      </c>
    </row>
    <row r="3081" spans="1:7" ht="28.8" x14ac:dyDescent="0.3">
      <c r="A3081" s="3" t="s">
        <v>16384</v>
      </c>
      <c r="B3081" s="1" t="s">
        <v>10</v>
      </c>
      <c r="C3081" s="1" t="s">
        <v>82386</v>
      </c>
      <c r="D3081" s="3" t="s">
        <v>45416</v>
      </c>
      <c r="E3081" s="3" t="s">
        <v>45417</v>
      </c>
      <c r="F3081" s="3" t="s">
        <v>41245</v>
      </c>
      <c r="G3081" s="3" t="s">
        <v>43482</v>
      </c>
    </row>
    <row r="3082" spans="1:7" ht="43.2" x14ac:dyDescent="0.3">
      <c r="A3082" s="3" t="s">
        <v>16395</v>
      </c>
      <c r="B3082" s="1" t="s">
        <v>82387</v>
      </c>
      <c r="C3082" s="1" t="s">
        <v>82388</v>
      </c>
      <c r="D3082" s="3" t="s">
        <v>66312</v>
      </c>
      <c r="E3082" s="3" t="s">
        <v>66313</v>
      </c>
      <c r="F3082" s="3" t="s">
        <v>41245</v>
      </c>
      <c r="G3082" s="3" t="s">
        <v>70971</v>
      </c>
    </row>
    <row r="3083" spans="1:7" ht="43.2" x14ac:dyDescent="0.3">
      <c r="A3083" s="3" t="s">
        <v>16397</v>
      </c>
      <c r="B3083" s="1" t="s">
        <v>82389</v>
      </c>
      <c r="C3083" s="1" t="s">
        <v>82389</v>
      </c>
      <c r="D3083" s="3" t="s">
        <v>82390</v>
      </c>
      <c r="E3083" s="3" t="s">
        <v>82391</v>
      </c>
      <c r="F3083" s="3" t="s">
        <v>41496</v>
      </c>
      <c r="G3083" s="3" t="s">
        <v>71053</v>
      </c>
    </row>
    <row r="3084" spans="1:7" ht="28.8" x14ac:dyDescent="0.3">
      <c r="A3084" s="3" t="s">
        <v>16399</v>
      </c>
      <c r="B3084" s="1" t="s">
        <v>82392</v>
      </c>
      <c r="C3084" s="1" t="s">
        <v>82393</v>
      </c>
      <c r="D3084" s="3" t="s">
        <v>41915</v>
      </c>
      <c r="E3084" s="3" t="s">
        <v>41916</v>
      </c>
      <c r="F3084" s="3" t="s">
        <v>41245</v>
      </c>
      <c r="G3084" s="3" t="s">
        <v>64195</v>
      </c>
    </row>
    <row r="3085" spans="1:7" ht="28.8" x14ac:dyDescent="0.3">
      <c r="A3085" s="3" t="s">
        <v>16401</v>
      </c>
      <c r="B3085" s="1" t="s">
        <v>82394</v>
      </c>
      <c r="C3085" s="1" t="s">
        <v>82394</v>
      </c>
      <c r="D3085" s="3" t="s">
        <v>82395</v>
      </c>
      <c r="E3085" s="3" t="s">
        <v>82396</v>
      </c>
      <c r="F3085" s="3" t="s">
        <v>43198</v>
      </c>
      <c r="G3085" s="3" t="s">
        <v>71215</v>
      </c>
    </row>
    <row r="3086" spans="1:7" ht="28.8" x14ac:dyDescent="0.3">
      <c r="A3086" s="3" t="s">
        <v>16452</v>
      </c>
      <c r="B3086" s="1" t="s">
        <v>82397</v>
      </c>
      <c r="C3086" s="1" t="s">
        <v>82397</v>
      </c>
      <c r="D3086" s="3" t="s">
        <v>82398</v>
      </c>
      <c r="E3086" s="3" t="s">
        <v>82399</v>
      </c>
      <c r="F3086" s="3" t="s">
        <v>41245</v>
      </c>
      <c r="G3086" s="3" t="s">
        <v>64132</v>
      </c>
    </row>
    <row r="3087" spans="1:7" ht="43.2" x14ac:dyDescent="0.3">
      <c r="A3087" s="3" t="s">
        <v>16454</v>
      </c>
      <c r="B3087" s="1" t="s">
        <v>82400</v>
      </c>
      <c r="C3087" s="1" t="s">
        <v>82400</v>
      </c>
      <c r="D3087" s="3" t="s">
        <v>82401</v>
      </c>
      <c r="E3087" s="3" t="s">
        <v>82402</v>
      </c>
      <c r="F3087" s="3" t="s">
        <v>41245</v>
      </c>
      <c r="G3087" s="3" t="s">
        <v>64195</v>
      </c>
    </row>
    <row r="3088" spans="1:7" ht="43.2" x14ac:dyDescent="0.3">
      <c r="A3088" s="3" t="s">
        <v>16460</v>
      </c>
      <c r="B3088" s="1" t="s">
        <v>82403</v>
      </c>
      <c r="C3088" s="1" t="s">
        <v>82404</v>
      </c>
      <c r="D3088" s="3" t="s">
        <v>82405</v>
      </c>
      <c r="E3088" s="3" t="s">
        <v>82406</v>
      </c>
      <c r="F3088" s="3" t="s">
        <v>41496</v>
      </c>
      <c r="G3088" s="3" t="s">
        <v>64250</v>
      </c>
    </row>
    <row r="3089" spans="1:7" ht="57.6" x14ac:dyDescent="0.3">
      <c r="A3089" s="3" t="s">
        <v>16468</v>
      </c>
      <c r="B3089" s="1" t="s">
        <v>82407</v>
      </c>
      <c r="C3089" s="1" t="s">
        <v>82408</v>
      </c>
      <c r="D3089" s="3" t="s">
        <v>43307</v>
      </c>
      <c r="E3089" s="3" t="s">
        <v>43308</v>
      </c>
      <c r="F3089" s="3" t="s">
        <v>41245</v>
      </c>
      <c r="G3089" s="3" t="s">
        <v>41500</v>
      </c>
    </row>
    <row r="3090" spans="1:7" ht="28.8" x14ac:dyDescent="0.3">
      <c r="A3090" s="3" t="s">
        <v>16470</v>
      </c>
      <c r="B3090" s="1" t="s">
        <v>82409</v>
      </c>
      <c r="C3090" s="1" t="s">
        <v>82410</v>
      </c>
      <c r="D3090" s="3" t="s">
        <v>41569</v>
      </c>
      <c r="E3090" s="3" t="s">
        <v>41570</v>
      </c>
      <c r="F3090" s="3" t="s">
        <v>41245</v>
      </c>
      <c r="G3090" s="3" t="s">
        <v>42085</v>
      </c>
    </row>
    <row r="3091" spans="1:7" ht="57.6" x14ac:dyDescent="0.3">
      <c r="A3091" s="3" t="s">
        <v>16472</v>
      </c>
      <c r="B3091" s="1" t="s">
        <v>82411</v>
      </c>
      <c r="C3091" s="1" t="s">
        <v>82412</v>
      </c>
      <c r="D3091" s="3" t="s">
        <v>43307</v>
      </c>
      <c r="E3091" s="3" t="s">
        <v>43308</v>
      </c>
      <c r="F3091" s="3" t="s">
        <v>41245</v>
      </c>
      <c r="G3091" s="3" t="s">
        <v>41630</v>
      </c>
    </row>
    <row r="3092" spans="1:7" ht="43.2" x14ac:dyDescent="0.3">
      <c r="A3092" s="3" t="s">
        <v>16476</v>
      </c>
      <c r="B3092" s="1" t="s">
        <v>82413</v>
      </c>
      <c r="C3092" s="1" t="s">
        <v>82414</v>
      </c>
      <c r="D3092" s="3" t="s">
        <v>51536</v>
      </c>
      <c r="E3092" s="3" t="s">
        <v>51537</v>
      </c>
      <c r="F3092" s="3" t="s">
        <v>41245</v>
      </c>
      <c r="G3092" s="3" t="s">
        <v>41680</v>
      </c>
    </row>
    <row r="3093" spans="1:7" ht="43.2" x14ac:dyDescent="0.3">
      <c r="A3093" s="3" t="s">
        <v>16478</v>
      </c>
      <c r="B3093" s="1" t="s">
        <v>82415</v>
      </c>
      <c r="C3093" s="1" t="s">
        <v>82416</v>
      </c>
      <c r="D3093" s="3" t="s">
        <v>42500</v>
      </c>
      <c r="E3093" s="3" t="s">
        <v>42501</v>
      </c>
      <c r="F3093" s="3" t="s">
        <v>41245</v>
      </c>
      <c r="G3093" s="3" t="s">
        <v>64247</v>
      </c>
    </row>
    <row r="3094" spans="1:7" ht="28.8" x14ac:dyDescent="0.3">
      <c r="A3094" s="3" t="s">
        <v>16480</v>
      </c>
      <c r="B3094" s="1" t="s">
        <v>82417</v>
      </c>
      <c r="C3094" s="1" t="s">
        <v>82418</v>
      </c>
      <c r="D3094" s="3" t="s">
        <v>41801</v>
      </c>
      <c r="E3094" s="3" t="s">
        <v>41802</v>
      </c>
      <c r="F3094" s="3" t="s">
        <v>41245</v>
      </c>
      <c r="G3094" s="3" t="s">
        <v>41571</v>
      </c>
    </row>
    <row r="3095" spans="1:7" ht="57.6" x14ac:dyDescent="0.3">
      <c r="A3095" s="3" t="s">
        <v>16486</v>
      </c>
      <c r="B3095" s="1" t="s">
        <v>82419</v>
      </c>
      <c r="C3095" s="1" t="s">
        <v>82420</v>
      </c>
      <c r="D3095" s="3" t="s">
        <v>43307</v>
      </c>
      <c r="E3095" s="3" t="s">
        <v>43308</v>
      </c>
      <c r="F3095" s="3" t="s">
        <v>41245</v>
      </c>
      <c r="G3095" s="3" t="s">
        <v>41500</v>
      </c>
    </row>
    <row r="3096" spans="1:7" ht="43.2" x14ac:dyDescent="0.3">
      <c r="A3096" s="3" t="s">
        <v>16504</v>
      </c>
      <c r="B3096" s="1" t="s">
        <v>82421</v>
      </c>
      <c r="C3096" s="1" t="s">
        <v>82422</v>
      </c>
      <c r="D3096" s="3" t="s">
        <v>51536</v>
      </c>
      <c r="E3096" s="3" t="s">
        <v>51537</v>
      </c>
      <c r="F3096" s="3" t="s">
        <v>41245</v>
      </c>
      <c r="G3096" s="3" t="s">
        <v>41442</v>
      </c>
    </row>
    <row r="3097" spans="1:7" ht="57.6" x14ac:dyDescent="0.3">
      <c r="A3097" s="3" t="s">
        <v>16450</v>
      </c>
      <c r="B3097" s="1" t="s">
        <v>82423</v>
      </c>
      <c r="C3097" s="1" t="s">
        <v>82424</v>
      </c>
      <c r="D3097" s="3" t="s">
        <v>82425</v>
      </c>
      <c r="E3097" s="3" t="s">
        <v>82426</v>
      </c>
      <c r="F3097" s="3" t="s">
        <v>41245</v>
      </c>
      <c r="G3097" s="3" t="s">
        <v>42506</v>
      </c>
    </row>
    <row r="3098" spans="1:7" ht="57.6" x14ac:dyDescent="0.3">
      <c r="A3098" s="3" t="s">
        <v>16506</v>
      </c>
      <c r="B3098" s="1" t="s">
        <v>82427</v>
      </c>
      <c r="C3098" s="1" t="s">
        <v>82428</v>
      </c>
      <c r="D3098" s="3" t="s">
        <v>43307</v>
      </c>
      <c r="E3098" s="3" t="s">
        <v>43308</v>
      </c>
      <c r="F3098" s="3" t="s">
        <v>41245</v>
      </c>
      <c r="G3098" s="3" t="s">
        <v>42506</v>
      </c>
    </row>
    <row r="3099" spans="1:7" ht="28.8" x14ac:dyDescent="0.3">
      <c r="A3099" s="3" t="s">
        <v>16508</v>
      </c>
      <c r="B3099" s="1" t="s">
        <v>82429</v>
      </c>
      <c r="C3099" s="1" t="s">
        <v>82430</v>
      </c>
      <c r="D3099" s="3" t="s">
        <v>82431</v>
      </c>
      <c r="E3099" s="3" t="s">
        <v>82432</v>
      </c>
      <c r="F3099" s="3" t="s">
        <v>41245</v>
      </c>
      <c r="G3099" s="3" t="s">
        <v>43310</v>
      </c>
    </row>
    <row r="3100" spans="1:7" ht="28.8" x14ac:dyDescent="0.3">
      <c r="A3100" s="3" t="s">
        <v>16510</v>
      </c>
      <c r="B3100" s="1" t="s">
        <v>82433</v>
      </c>
      <c r="C3100" s="1" t="s">
        <v>82434</v>
      </c>
      <c r="D3100" s="3" t="s">
        <v>82435</v>
      </c>
      <c r="E3100" s="3" t="s">
        <v>82436</v>
      </c>
      <c r="F3100" s="3" t="s">
        <v>41245</v>
      </c>
      <c r="G3100" s="3" t="s">
        <v>41483</v>
      </c>
    </row>
    <row r="3101" spans="1:7" ht="28.8" x14ac:dyDescent="0.3">
      <c r="A3101" s="3" t="s">
        <v>16516</v>
      </c>
      <c r="B3101" s="1" t="s">
        <v>82437</v>
      </c>
      <c r="C3101" s="1" t="s">
        <v>82438</v>
      </c>
      <c r="D3101" s="3" t="s">
        <v>82439</v>
      </c>
      <c r="E3101" s="3" t="s">
        <v>82440</v>
      </c>
      <c r="F3101" s="3" t="s">
        <v>41245</v>
      </c>
      <c r="G3101" s="3" t="s">
        <v>64175</v>
      </c>
    </row>
    <row r="3102" spans="1:7" ht="43.2" x14ac:dyDescent="0.3">
      <c r="A3102" s="3" t="s">
        <v>16526</v>
      </c>
      <c r="B3102" s="1" t="s">
        <v>82441</v>
      </c>
      <c r="C3102" s="1" t="s">
        <v>82442</v>
      </c>
      <c r="D3102" s="3" t="s">
        <v>51536</v>
      </c>
      <c r="E3102" s="3" t="s">
        <v>51537</v>
      </c>
      <c r="F3102" s="3" t="s">
        <v>41245</v>
      </c>
      <c r="G3102" s="3" t="s">
        <v>41654</v>
      </c>
    </row>
    <row r="3103" spans="1:7" ht="43.2" x14ac:dyDescent="0.3">
      <c r="A3103" s="3" t="s">
        <v>16534</v>
      </c>
      <c r="B3103" s="1" t="s">
        <v>82443</v>
      </c>
      <c r="C3103" s="1" t="s">
        <v>82444</v>
      </c>
      <c r="D3103" s="3" t="s">
        <v>51536</v>
      </c>
      <c r="E3103" s="3" t="s">
        <v>51537</v>
      </c>
      <c r="F3103" s="3" t="s">
        <v>41245</v>
      </c>
      <c r="G3103" s="3" t="s">
        <v>41792</v>
      </c>
    </row>
    <row r="3104" spans="1:7" ht="28.8" x14ac:dyDescent="0.3">
      <c r="A3104" s="3" t="s">
        <v>16540</v>
      </c>
      <c r="B3104" s="1" t="s">
        <v>82445</v>
      </c>
      <c r="C3104" s="1" t="s">
        <v>82446</v>
      </c>
      <c r="D3104" s="3" t="s">
        <v>82447</v>
      </c>
      <c r="E3104" s="3" t="s">
        <v>82448</v>
      </c>
      <c r="F3104" s="3" t="s">
        <v>41245</v>
      </c>
      <c r="G3104" s="3" t="s">
        <v>42424</v>
      </c>
    </row>
    <row r="3105" spans="1:7" ht="28.8" x14ac:dyDescent="0.3">
      <c r="A3105" s="3" t="s">
        <v>16542</v>
      </c>
      <c r="B3105" s="1" t="s">
        <v>82449</v>
      </c>
      <c r="C3105" s="1" t="s">
        <v>82450</v>
      </c>
      <c r="D3105" s="3" t="s">
        <v>82451</v>
      </c>
      <c r="E3105" s="3" t="s">
        <v>82452</v>
      </c>
      <c r="F3105" s="3" t="s">
        <v>41245</v>
      </c>
      <c r="G3105" s="3" t="s">
        <v>65673</v>
      </c>
    </row>
    <row r="3106" spans="1:7" ht="28.8" x14ac:dyDescent="0.3">
      <c r="A3106" s="3" t="s">
        <v>16546</v>
      </c>
      <c r="B3106" s="1" t="s">
        <v>82453</v>
      </c>
      <c r="C3106" s="1" t="s">
        <v>82454</v>
      </c>
      <c r="D3106" s="3" t="s">
        <v>42789</v>
      </c>
      <c r="E3106" s="3" t="s">
        <v>42790</v>
      </c>
      <c r="F3106" s="3" t="s">
        <v>41245</v>
      </c>
      <c r="G3106" s="3" t="s">
        <v>41810</v>
      </c>
    </row>
    <row r="3107" spans="1:7" ht="57.6" x14ac:dyDescent="0.3">
      <c r="A3107" s="3" t="s">
        <v>16550</v>
      </c>
      <c r="B3107" s="1" t="s">
        <v>82455</v>
      </c>
      <c r="C3107" s="1" t="s">
        <v>82456</v>
      </c>
      <c r="D3107" s="3" t="s">
        <v>43307</v>
      </c>
      <c r="E3107" s="3" t="s">
        <v>43308</v>
      </c>
      <c r="F3107" s="3" t="s">
        <v>41245</v>
      </c>
      <c r="G3107" s="3" t="s">
        <v>41608</v>
      </c>
    </row>
    <row r="3108" spans="1:7" ht="43.2" x14ac:dyDescent="0.3">
      <c r="A3108" s="3" t="s">
        <v>16554</v>
      </c>
      <c r="B3108" s="1" t="s">
        <v>82457</v>
      </c>
      <c r="C3108" s="1" t="s">
        <v>82458</v>
      </c>
      <c r="D3108" s="3" t="s">
        <v>82459</v>
      </c>
      <c r="E3108" s="3" t="s">
        <v>51504</v>
      </c>
      <c r="F3108" s="3" t="s">
        <v>41245</v>
      </c>
      <c r="G3108" s="3" t="s">
        <v>41540</v>
      </c>
    </row>
    <row r="3109" spans="1:7" ht="57.6" x14ac:dyDescent="0.3">
      <c r="A3109" s="3" t="s">
        <v>16556</v>
      </c>
      <c r="B3109" s="1" t="s">
        <v>82460</v>
      </c>
      <c r="C3109" s="1" t="s">
        <v>82461</v>
      </c>
      <c r="D3109" s="3" t="s">
        <v>43307</v>
      </c>
      <c r="E3109" s="3" t="s">
        <v>43308</v>
      </c>
      <c r="F3109" s="3" t="s">
        <v>41245</v>
      </c>
      <c r="G3109" s="3" t="s">
        <v>41946</v>
      </c>
    </row>
    <row r="3110" spans="1:7" ht="28.8" x14ac:dyDescent="0.3">
      <c r="A3110" s="3" t="s">
        <v>16558</v>
      </c>
      <c r="B3110" s="1" t="s">
        <v>82462</v>
      </c>
      <c r="C3110" s="1" t="s">
        <v>82463</v>
      </c>
      <c r="D3110" s="3" t="s">
        <v>42511</v>
      </c>
      <c r="E3110" s="3" t="s">
        <v>42512</v>
      </c>
      <c r="F3110" s="3" t="s">
        <v>41245</v>
      </c>
      <c r="G3110" s="3" t="s">
        <v>41599</v>
      </c>
    </row>
    <row r="3111" spans="1:7" ht="28.8" x14ac:dyDescent="0.3">
      <c r="A3111" s="3" t="s">
        <v>16560</v>
      </c>
      <c r="B3111" s="1" t="s">
        <v>82464</v>
      </c>
      <c r="C3111" s="1" t="s">
        <v>82465</v>
      </c>
      <c r="D3111" s="3" t="s">
        <v>42511</v>
      </c>
      <c r="E3111" s="3" t="s">
        <v>42512</v>
      </c>
      <c r="F3111" s="3" t="s">
        <v>41245</v>
      </c>
      <c r="G3111" s="3" t="s">
        <v>41768</v>
      </c>
    </row>
    <row r="3112" spans="1:7" ht="57.6" x14ac:dyDescent="0.3">
      <c r="A3112" s="3" t="s">
        <v>16562</v>
      </c>
      <c r="B3112" s="1" t="s">
        <v>82466</v>
      </c>
      <c r="C3112" s="1" t="s">
        <v>82467</v>
      </c>
      <c r="D3112" s="3" t="s">
        <v>43307</v>
      </c>
      <c r="E3112" s="3" t="s">
        <v>43308</v>
      </c>
      <c r="F3112" s="3" t="s">
        <v>41245</v>
      </c>
      <c r="G3112" s="3" t="s">
        <v>41280</v>
      </c>
    </row>
    <row r="3113" spans="1:7" ht="57.6" x14ac:dyDescent="0.3">
      <c r="A3113" s="3" t="s">
        <v>16564</v>
      </c>
      <c r="B3113" s="1" t="s">
        <v>82468</v>
      </c>
      <c r="C3113" s="1" t="s">
        <v>82469</v>
      </c>
      <c r="D3113" s="3" t="s">
        <v>43307</v>
      </c>
      <c r="E3113" s="3" t="s">
        <v>43308</v>
      </c>
      <c r="F3113" s="3" t="s">
        <v>41245</v>
      </c>
      <c r="G3113" s="3" t="s">
        <v>42506</v>
      </c>
    </row>
    <row r="3114" spans="1:7" ht="43.2" x14ac:dyDescent="0.3">
      <c r="A3114" s="3" t="s">
        <v>16572</v>
      </c>
      <c r="B3114" s="1" t="s">
        <v>82470</v>
      </c>
      <c r="C3114" s="1" t="s">
        <v>82471</v>
      </c>
      <c r="D3114" s="3" t="s">
        <v>51536</v>
      </c>
      <c r="E3114" s="3" t="s">
        <v>51537</v>
      </c>
      <c r="F3114" s="3" t="s">
        <v>41245</v>
      </c>
      <c r="G3114" s="3" t="s">
        <v>41599</v>
      </c>
    </row>
    <row r="3115" spans="1:7" ht="57.6" x14ac:dyDescent="0.3">
      <c r="A3115" s="3" t="s">
        <v>16570</v>
      </c>
      <c r="B3115" s="1" t="s">
        <v>82472</v>
      </c>
      <c r="C3115" s="1" t="s">
        <v>82473</v>
      </c>
      <c r="D3115" s="3" t="s">
        <v>43307</v>
      </c>
      <c r="E3115" s="3" t="s">
        <v>43308</v>
      </c>
      <c r="F3115" s="3" t="s">
        <v>41245</v>
      </c>
      <c r="G3115" s="3" t="s">
        <v>41837</v>
      </c>
    </row>
    <row r="3116" spans="1:7" ht="57.6" x14ac:dyDescent="0.3">
      <c r="A3116" s="3" t="s">
        <v>16574</v>
      </c>
      <c r="B3116" s="1" t="s">
        <v>82474</v>
      </c>
      <c r="C3116" s="1" t="s">
        <v>82475</v>
      </c>
      <c r="D3116" s="3" t="s">
        <v>43307</v>
      </c>
      <c r="E3116" s="3" t="s">
        <v>43308</v>
      </c>
      <c r="F3116" s="3" t="s">
        <v>41245</v>
      </c>
      <c r="G3116" s="3" t="s">
        <v>59895</v>
      </c>
    </row>
    <row r="3117" spans="1:7" ht="28.8" x14ac:dyDescent="0.3">
      <c r="A3117" s="3" t="s">
        <v>16576</v>
      </c>
      <c r="B3117" s="1" t="s">
        <v>82476</v>
      </c>
      <c r="C3117" s="1" t="s">
        <v>82477</v>
      </c>
      <c r="D3117" s="3" t="s">
        <v>47772</v>
      </c>
      <c r="E3117" s="3" t="s">
        <v>47773</v>
      </c>
      <c r="F3117" s="3" t="s">
        <v>41245</v>
      </c>
      <c r="G3117" s="3" t="s">
        <v>42650</v>
      </c>
    </row>
    <row r="3118" spans="1:7" ht="28.8" x14ac:dyDescent="0.3">
      <c r="A3118" s="3" t="s">
        <v>16590</v>
      </c>
      <c r="B3118" s="1" t="s">
        <v>82478</v>
      </c>
      <c r="C3118" s="1" t="s">
        <v>82479</v>
      </c>
      <c r="D3118" s="3" t="s">
        <v>42789</v>
      </c>
      <c r="E3118" s="3" t="s">
        <v>42790</v>
      </c>
      <c r="F3118" s="3" t="s">
        <v>41245</v>
      </c>
      <c r="G3118" s="3" t="s">
        <v>41599</v>
      </c>
    </row>
    <row r="3119" spans="1:7" ht="28.8" x14ac:dyDescent="0.3">
      <c r="A3119" s="3" t="s">
        <v>16594</v>
      </c>
      <c r="B3119" s="1" t="s">
        <v>82480</v>
      </c>
      <c r="C3119" s="1" t="s">
        <v>82481</v>
      </c>
      <c r="D3119" s="3" t="s">
        <v>41271</v>
      </c>
      <c r="E3119" s="3" t="s">
        <v>41272</v>
      </c>
      <c r="F3119" s="3" t="s">
        <v>41245</v>
      </c>
      <c r="G3119" s="3" t="s">
        <v>42224</v>
      </c>
    </row>
    <row r="3120" spans="1:7" ht="28.8" x14ac:dyDescent="0.3">
      <c r="A3120" s="3" t="s">
        <v>82482</v>
      </c>
      <c r="B3120" s="1" t="s">
        <v>82483</v>
      </c>
      <c r="C3120" s="1" t="s">
        <v>82483</v>
      </c>
      <c r="D3120" s="3" t="s">
        <v>82484</v>
      </c>
      <c r="E3120" s="3" t="s">
        <v>82485</v>
      </c>
      <c r="F3120" s="3" t="s">
        <v>10</v>
      </c>
      <c r="G3120" s="3" t="s">
        <v>64223</v>
      </c>
    </row>
    <row r="3121" spans="1:7" ht="28.8" x14ac:dyDescent="0.3">
      <c r="A3121" s="3" t="s">
        <v>16602</v>
      </c>
      <c r="B3121" s="1" t="s">
        <v>82486</v>
      </c>
      <c r="C3121" s="1" t="s">
        <v>82487</v>
      </c>
      <c r="D3121" s="3" t="s">
        <v>42789</v>
      </c>
      <c r="E3121" s="3" t="s">
        <v>42790</v>
      </c>
      <c r="F3121" s="3" t="s">
        <v>41245</v>
      </c>
      <c r="G3121" s="3" t="s">
        <v>41280</v>
      </c>
    </row>
    <row r="3122" spans="1:7" ht="57.6" x14ac:dyDescent="0.3">
      <c r="A3122" s="3" t="s">
        <v>16604</v>
      </c>
      <c r="B3122" s="1" t="s">
        <v>82488</v>
      </c>
      <c r="C3122" s="1" t="s">
        <v>82489</v>
      </c>
      <c r="D3122" s="3" t="s">
        <v>43307</v>
      </c>
      <c r="E3122" s="3" t="s">
        <v>43308</v>
      </c>
      <c r="F3122" s="3" t="s">
        <v>41245</v>
      </c>
      <c r="G3122" s="3" t="s">
        <v>43390</v>
      </c>
    </row>
    <row r="3123" spans="1:7" ht="57.6" x14ac:dyDescent="0.3">
      <c r="A3123" s="3" t="s">
        <v>16606</v>
      </c>
      <c r="B3123" s="1" t="s">
        <v>82490</v>
      </c>
      <c r="C3123" s="1" t="s">
        <v>82491</v>
      </c>
      <c r="D3123" s="3" t="s">
        <v>43307</v>
      </c>
      <c r="E3123" s="3" t="s">
        <v>43308</v>
      </c>
      <c r="F3123" s="3" t="s">
        <v>41245</v>
      </c>
      <c r="G3123" s="3" t="s">
        <v>42259</v>
      </c>
    </row>
    <row r="3124" spans="1:7" ht="28.8" x14ac:dyDescent="0.3">
      <c r="A3124" s="3" t="s">
        <v>16608</v>
      </c>
      <c r="B3124" s="1" t="s">
        <v>82492</v>
      </c>
      <c r="C3124" s="1" t="s">
        <v>82492</v>
      </c>
      <c r="D3124" s="3" t="s">
        <v>82493</v>
      </c>
      <c r="E3124" s="3" t="s">
        <v>82494</v>
      </c>
      <c r="F3124" s="3" t="s">
        <v>41245</v>
      </c>
      <c r="G3124" s="3" t="s">
        <v>41934</v>
      </c>
    </row>
    <row r="3125" spans="1:7" ht="57.6" x14ac:dyDescent="0.3">
      <c r="A3125" s="3" t="s">
        <v>16610</v>
      </c>
      <c r="B3125" s="1" t="s">
        <v>82495</v>
      </c>
      <c r="C3125" s="1" t="s">
        <v>82496</v>
      </c>
      <c r="D3125" s="3" t="s">
        <v>43307</v>
      </c>
      <c r="E3125" s="3" t="s">
        <v>43308</v>
      </c>
      <c r="F3125" s="3" t="s">
        <v>41245</v>
      </c>
      <c r="G3125" s="3" t="s">
        <v>42476</v>
      </c>
    </row>
    <row r="3126" spans="1:7" ht="43.2" x14ac:dyDescent="0.3">
      <c r="A3126" s="3" t="s">
        <v>16462</v>
      </c>
      <c r="B3126" s="1" t="s">
        <v>82497</v>
      </c>
      <c r="C3126" s="1" t="s">
        <v>82498</v>
      </c>
      <c r="D3126" s="3" t="s">
        <v>51536</v>
      </c>
      <c r="E3126" s="3" t="s">
        <v>51537</v>
      </c>
      <c r="F3126" s="3" t="s">
        <v>41245</v>
      </c>
      <c r="G3126" s="3" t="s">
        <v>41810</v>
      </c>
    </row>
    <row r="3127" spans="1:7" ht="43.2" x14ac:dyDescent="0.3">
      <c r="A3127" s="3" t="s">
        <v>16614</v>
      </c>
      <c r="B3127" s="1" t="s">
        <v>82499</v>
      </c>
      <c r="C3127" s="1" t="s">
        <v>82500</v>
      </c>
      <c r="D3127" s="3" t="s">
        <v>51536</v>
      </c>
      <c r="E3127" s="3" t="s">
        <v>51537</v>
      </c>
      <c r="F3127" s="3" t="s">
        <v>41245</v>
      </c>
      <c r="G3127" s="3" t="s">
        <v>41571</v>
      </c>
    </row>
    <row r="3128" spans="1:7" ht="57.6" x14ac:dyDescent="0.3">
      <c r="A3128" s="3" t="s">
        <v>16618</v>
      </c>
      <c r="B3128" s="1" t="s">
        <v>82501</v>
      </c>
      <c r="C3128" s="1" t="s">
        <v>82502</v>
      </c>
      <c r="D3128" s="3" t="s">
        <v>43307</v>
      </c>
      <c r="E3128" s="3" t="s">
        <v>43308</v>
      </c>
      <c r="F3128" s="3" t="s">
        <v>41245</v>
      </c>
      <c r="G3128" s="3" t="s">
        <v>47662</v>
      </c>
    </row>
    <row r="3129" spans="1:7" ht="57.6" x14ac:dyDescent="0.3">
      <c r="A3129" s="3" t="s">
        <v>16620</v>
      </c>
      <c r="B3129" s="1" t="s">
        <v>82503</v>
      </c>
      <c r="C3129" s="1" t="s">
        <v>82504</v>
      </c>
      <c r="D3129" s="3" t="s">
        <v>43307</v>
      </c>
      <c r="E3129" s="3" t="s">
        <v>43308</v>
      </c>
      <c r="F3129" s="3" t="s">
        <v>41245</v>
      </c>
      <c r="G3129" s="3" t="s">
        <v>41946</v>
      </c>
    </row>
    <row r="3130" spans="1:7" ht="57.6" x14ac:dyDescent="0.3">
      <c r="A3130" s="3" t="s">
        <v>16622</v>
      </c>
      <c r="B3130" s="1" t="s">
        <v>82505</v>
      </c>
      <c r="C3130" s="1" t="s">
        <v>82506</v>
      </c>
      <c r="D3130" s="3" t="s">
        <v>43307</v>
      </c>
      <c r="E3130" s="3" t="s">
        <v>43308</v>
      </c>
      <c r="F3130" s="3" t="s">
        <v>41245</v>
      </c>
      <c r="G3130" s="3" t="s">
        <v>43241</v>
      </c>
    </row>
    <row r="3131" spans="1:7" ht="43.2" x14ac:dyDescent="0.3">
      <c r="A3131" s="3" t="s">
        <v>16464</v>
      </c>
      <c r="B3131" s="1" t="s">
        <v>82507</v>
      </c>
      <c r="C3131" s="1" t="s">
        <v>82508</v>
      </c>
      <c r="D3131" s="3" t="s">
        <v>65331</v>
      </c>
      <c r="E3131" s="3" t="s">
        <v>65332</v>
      </c>
      <c r="F3131" s="3" t="s">
        <v>41245</v>
      </c>
      <c r="G3131" s="3" t="s">
        <v>64303</v>
      </c>
    </row>
    <row r="3132" spans="1:7" ht="28.8" x14ac:dyDescent="0.3">
      <c r="A3132" s="3" t="s">
        <v>37274</v>
      </c>
      <c r="B3132" s="1" t="s">
        <v>82509</v>
      </c>
      <c r="C3132" s="1" t="s">
        <v>82510</v>
      </c>
      <c r="D3132" s="3" t="s">
        <v>57095</v>
      </c>
      <c r="E3132" s="3" t="s">
        <v>57096</v>
      </c>
      <c r="F3132" s="3" t="s">
        <v>75422</v>
      </c>
      <c r="G3132" s="3" t="s">
        <v>70971</v>
      </c>
    </row>
    <row r="3133" spans="1:7" ht="28.8" x14ac:dyDescent="0.3">
      <c r="A3133" s="3" t="s">
        <v>16650</v>
      </c>
      <c r="B3133" s="1" t="s">
        <v>82511</v>
      </c>
      <c r="C3133" s="1" t="s">
        <v>82512</v>
      </c>
      <c r="D3133" s="3" t="s">
        <v>82513</v>
      </c>
      <c r="E3133" s="3" t="s">
        <v>82514</v>
      </c>
      <c r="F3133" s="3" t="s">
        <v>41245</v>
      </c>
      <c r="G3133" s="3" t="s">
        <v>64211</v>
      </c>
    </row>
    <row r="3134" spans="1:7" ht="43.2" x14ac:dyDescent="0.3">
      <c r="A3134" s="3" t="s">
        <v>16634</v>
      </c>
      <c r="B3134" s="1" t="s">
        <v>82515</v>
      </c>
      <c r="C3134" s="1" t="s">
        <v>82515</v>
      </c>
      <c r="D3134" s="3" t="s">
        <v>82516</v>
      </c>
      <c r="E3134" s="3" t="s">
        <v>82517</v>
      </c>
      <c r="F3134" s="3" t="s">
        <v>41245</v>
      </c>
      <c r="G3134" s="3" t="s">
        <v>41742</v>
      </c>
    </row>
    <row r="3135" spans="1:7" ht="43.2" x14ac:dyDescent="0.3">
      <c r="A3135" s="3" t="s">
        <v>16636</v>
      </c>
      <c r="B3135" s="1" t="s">
        <v>82518</v>
      </c>
      <c r="C3135" s="1" t="s">
        <v>82519</v>
      </c>
      <c r="D3135" s="3" t="s">
        <v>82520</v>
      </c>
      <c r="E3135" s="3" t="s">
        <v>82521</v>
      </c>
      <c r="F3135" s="3" t="s">
        <v>41245</v>
      </c>
      <c r="G3135" s="3" t="s">
        <v>64175</v>
      </c>
    </row>
    <row r="3136" spans="1:7" ht="28.8" x14ac:dyDescent="0.3">
      <c r="A3136" s="3" t="s">
        <v>16638</v>
      </c>
      <c r="B3136" s="1" t="s">
        <v>82522</v>
      </c>
      <c r="C3136" s="1" t="s">
        <v>82522</v>
      </c>
      <c r="D3136" s="3" t="s">
        <v>82523</v>
      </c>
      <c r="E3136" s="3" t="s">
        <v>82524</v>
      </c>
      <c r="F3136" s="3" t="s">
        <v>77386</v>
      </c>
      <c r="G3136" s="3" t="s">
        <v>41317</v>
      </c>
    </row>
    <row r="3137" spans="1:7" ht="28.8" x14ac:dyDescent="0.3">
      <c r="A3137" s="3" t="s">
        <v>16640</v>
      </c>
      <c r="B3137" s="1" t="s">
        <v>82525</v>
      </c>
      <c r="C3137" s="1" t="s">
        <v>82526</v>
      </c>
      <c r="D3137" s="3" t="s">
        <v>82527</v>
      </c>
      <c r="E3137" s="3" t="s">
        <v>82528</v>
      </c>
      <c r="F3137" s="3" t="s">
        <v>41245</v>
      </c>
      <c r="G3137" s="3" t="s">
        <v>42594</v>
      </c>
    </row>
    <row r="3138" spans="1:7" ht="28.8" x14ac:dyDescent="0.3">
      <c r="A3138" s="3" t="s">
        <v>16642</v>
      </c>
      <c r="B3138" s="1" t="s">
        <v>82529</v>
      </c>
      <c r="C3138" s="1" t="s">
        <v>82530</v>
      </c>
      <c r="D3138" s="3" t="s">
        <v>82531</v>
      </c>
      <c r="E3138" s="3" t="s">
        <v>82532</v>
      </c>
      <c r="F3138" s="3" t="s">
        <v>75343</v>
      </c>
      <c r="G3138" s="3" t="s">
        <v>41264</v>
      </c>
    </row>
    <row r="3139" spans="1:7" ht="28.8" x14ac:dyDescent="0.3">
      <c r="A3139" s="3" t="s">
        <v>16644</v>
      </c>
      <c r="B3139" s="1" t="s">
        <v>82533</v>
      </c>
      <c r="C3139" s="1" t="s">
        <v>82534</v>
      </c>
      <c r="D3139" s="3" t="s">
        <v>82535</v>
      </c>
      <c r="E3139" s="3" t="s">
        <v>82536</v>
      </c>
      <c r="F3139" s="3" t="s">
        <v>41245</v>
      </c>
      <c r="G3139" s="3" t="s">
        <v>70971</v>
      </c>
    </row>
    <row r="3140" spans="1:7" ht="28.8" x14ac:dyDescent="0.3">
      <c r="A3140" s="3" t="s">
        <v>16646</v>
      </c>
      <c r="B3140" s="1" t="s">
        <v>82537</v>
      </c>
      <c r="C3140" s="1" t="s">
        <v>82538</v>
      </c>
      <c r="D3140" s="3" t="s">
        <v>82539</v>
      </c>
      <c r="E3140" s="3" t="s">
        <v>82540</v>
      </c>
      <c r="F3140" s="3" t="s">
        <v>75343</v>
      </c>
      <c r="G3140" s="3" t="s">
        <v>41268</v>
      </c>
    </row>
    <row r="3141" spans="1:7" ht="57.6" x14ac:dyDescent="0.3">
      <c r="A3141" s="3" t="s">
        <v>16648</v>
      </c>
      <c r="B3141" s="1" t="s">
        <v>82541</v>
      </c>
      <c r="C3141" s="1" t="s">
        <v>82542</v>
      </c>
      <c r="D3141" s="3" t="s">
        <v>82543</v>
      </c>
      <c r="E3141" s="3" t="s">
        <v>82544</v>
      </c>
      <c r="F3141" s="3" t="s">
        <v>77386</v>
      </c>
      <c r="G3141" s="3" t="s">
        <v>66979</v>
      </c>
    </row>
    <row r="3142" spans="1:7" ht="43.2" x14ac:dyDescent="0.3">
      <c r="A3142" s="3" t="s">
        <v>16414</v>
      </c>
      <c r="B3142" s="1" t="s">
        <v>82545</v>
      </c>
      <c r="C3142" s="1" t="s">
        <v>82546</v>
      </c>
      <c r="D3142" s="3" t="s">
        <v>42500</v>
      </c>
      <c r="E3142" s="3" t="s">
        <v>42501</v>
      </c>
      <c r="F3142" s="3" t="s">
        <v>41245</v>
      </c>
      <c r="G3142" s="3" t="s">
        <v>64132</v>
      </c>
    </row>
    <row r="3143" spans="1:7" ht="43.2" x14ac:dyDescent="0.3">
      <c r="A3143" s="3" t="s">
        <v>16422</v>
      </c>
      <c r="B3143" s="1" t="s">
        <v>82547</v>
      </c>
      <c r="C3143" s="1" t="s">
        <v>82548</v>
      </c>
      <c r="D3143" s="3" t="s">
        <v>82549</v>
      </c>
      <c r="E3143" s="3" t="s">
        <v>82550</v>
      </c>
      <c r="F3143" s="3" t="s">
        <v>41245</v>
      </c>
      <c r="G3143" s="3" t="s">
        <v>43678</v>
      </c>
    </row>
    <row r="3144" spans="1:7" ht="28.8" x14ac:dyDescent="0.3">
      <c r="A3144" s="3" t="s">
        <v>16442</v>
      </c>
      <c r="B3144" s="1" t="s">
        <v>82551</v>
      </c>
      <c r="C3144" s="1" t="s">
        <v>82552</v>
      </c>
      <c r="D3144" s="3" t="s">
        <v>41287</v>
      </c>
      <c r="E3144" s="3" t="s">
        <v>41288</v>
      </c>
      <c r="F3144" s="3" t="s">
        <v>41245</v>
      </c>
      <c r="G3144" s="3" t="s">
        <v>64892</v>
      </c>
    </row>
    <row r="3145" spans="1:7" ht="28.8" x14ac:dyDescent="0.3">
      <c r="A3145" s="3" t="s">
        <v>16426</v>
      </c>
      <c r="B3145" s="1" t="s">
        <v>82553</v>
      </c>
      <c r="C3145" s="1" t="s">
        <v>82554</v>
      </c>
      <c r="D3145" s="3" t="s">
        <v>41915</v>
      </c>
      <c r="E3145" s="3" t="s">
        <v>41916</v>
      </c>
      <c r="F3145" s="3" t="s">
        <v>41245</v>
      </c>
      <c r="G3145" s="3" t="s">
        <v>64195</v>
      </c>
    </row>
    <row r="3146" spans="1:7" ht="28.8" x14ac:dyDescent="0.3">
      <c r="A3146" s="3" t="s">
        <v>11055</v>
      </c>
      <c r="B3146" s="1" t="s">
        <v>82555</v>
      </c>
      <c r="C3146" s="1" t="s">
        <v>82555</v>
      </c>
      <c r="D3146" s="3" t="s">
        <v>82556</v>
      </c>
      <c r="E3146" s="3" t="s">
        <v>82557</v>
      </c>
      <c r="F3146" s="3" t="s">
        <v>41245</v>
      </c>
      <c r="G3146" s="3" t="s">
        <v>64195</v>
      </c>
    </row>
    <row r="3147" spans="1:7" ht="57.6" x14ac:dyDescent="0.3">
      <c r="A3147" s="3" t="s">
        <v>16693</v>
      </c>
      <c r="B3147" s="1" t="s">
        <v>82558</v>
      </c>
      <c r="C3147" s="1" t="s">
        <v>82559</v>
      </c>
      <c r="D3147" s="3" t="s">
        <v>80314</v>
      </c>
      <c r="E3147" s="3" t="s">
        <v>80315</v>
      </c>
      <c r="F3147" s="3" t="s">
        <v>41550</v>
      </c>
      <c r="G3147" s="3" t="s">
        <v>64717</v>
      </c>
    </row>
    <row r="3148" spans="1:7" ht="43.2" x14ac:dyDescent="0.3">
      <c r="A3148" s="3" t="s">
        <v>16706</v>
      </c>
      <c r="B3148" s="1" t="s">
        <v>82560</v>
      </c>
      <c r="C3148" s="1" t="s">
        <v>82561</v>
      </c>
      <c r="D3148" s="3" t="s">
        <v>82562</v>
      </c>
      <c r="E3148" s="3" t="s">
        <v>82563</v>
      </c>
      <c r="F3148" s="3" t="s">
        <v>41245</v>
      </c>
      <c r="G3148" s="3" t="s">
        <v>42476</v>
      </c>
    </row>
    <row r="3149" spans="1:7" ht="28.8" x14ac:dyDescent="0.3">
      <c r="A3149" s="3" t="s">
        <v>16714</v>
      </c>
      <c r="B3149" s="1" t="s">
        <v>82564</v>
      </c>
      <c r="C3149" s="1" t="s">
        <v>82564</v>
      </c>
      <c r="D3149" s="3" t="s">
        <v>46099</v>
      </c>
      <c r="E3149" s="3" t="s">
        <v>46100</v>
      </c>
      <c r="F3149" s="3" t="s">
        <v>41245</v>
      </c>
      <c r="G3149" s="3" t="s">
        <v>42506</v>
      </c>
    </row>
    <row r="3150" spans="1:7" ht="43.2" x14ac:dyDescent="0.3">
      <c r="A3150" s="3" t="s">
        <v>16716</v>
      </c>
      <c r="B3150" s="1" t="s">
        <v>10</v>
      </c>
      <c r="C3150" s="1" t="s">
        <v>82565</v>
      </c>
      <c r="D3150" s="3" t="s">
        <v>42154</v>
      </c>
      <c r="E3150" s="3" t="s">
        <v>42155</v>
      </c>
      <c r="F3150" s="3" t="s">
        <v>41245</v>
      </c>
      <c r="G3150" s="3" t="s">
        <v>82566</v>
      </c>
    </row>
    <row r="3151" spans="1:7" ht="28.8" x14ac:dyDescent="0.3">
      <c r="A3151" s="3" t="s">
        <v>16722</v>
      </c>
      <c r="B3151" s="1" t="s">
        <v>10</v>
      </c>
      <c r="C3151" s="1" t="s">
        <v>82567</v>
      </c>
      <c r="D3151" s="3" t="s">
        <v>41976</v>
      </c>
      <c r="E3151" s="3" t="s">
        <v>41977</v>
      </c>
      <c r="F3151" s="3" t="s">
        <v>41245</v>
      </c>
      <c r="G3151" s="3" t="s">
        <v>42476</v>
      </c>
    </row>
    <row r="3152" spans="1:7" ht="28.8" x14ac:dyDescent="0.3">
      <c r="A3152" s="3" t="s">
        <v>16712</v>
      </c>
      <c r="B3152" s="1" t="s">
        <v>82568</v>
      </c>
      <c r="C3152" s="1" t="s">
        <v>82569</v>
      </c>
      <c r="D3152" s="3" t="s">
        <v>41292</v>
      </c>
      <c r="E3152" s="3" t="s">
        <v>41293</v>
      </c>
      <c r="F3152" s="3" t="s">
        <v>41245</v>
      </c>
      <c r="G3152" s="3" t="s">
        <v>42476</v>
      </c>
    </row>
    <row r="3153" spans="1:7" ht="28.8" x14ac:dyDescent="0.3">
      <c r="A3153" s="3" t="s">
        <v>82570</v>
      </c>
      <c r="B3153" s="1" t="s">
        <v>10</v>
      </c>
      <c r="C3153" s="1" t="s">
        <v>82571</v>
      </c>
      <c r="D3153" s="3" t="s">
        <v>41292</v>
      </c>
      <c r="E3153" s="3" t="s">
        <v>41293</v>
      </c>
      <c r="F3153" s="3" t="s">
        <v>10</v>
      </c>
      <c r="G3153" s="3" t="s">
        <v>45751</v>
      </c>
    </row>
    <row r="3154" spans="1:7" ht="28.8" x14ac:dyDescent="0.3">
      <c r="A3154" s="3" t="s">
        <v>16735</v>
      </c>
      <c r="B3154" s="1" t="s">
        <v>82572</v>
      </c>
      <c r="C3154" s="1" t="s">
        <v>82573</v>
      </c>
      <c r="D3154" s="3" t="s">
        <v>82574</v>
      </c>
      <c r="E3154" s="3" t="s">
        <v>82575</v>
      </c>
      <c r="F3154" s="3" t="s">
        <v>44836</v>
      </c>
      <c r="G3154" s="3" t="s">
        <v>42476</v>
      </c>
    </row>
    <row r="3155" spans="1:7" ht="28.8" x14ac:dyDescent="0.3">
      <c r="A3155" s="3" t="s">
        <v>82576</v>
      </c>
      <c r="B3155" s="1" t="s">
        <v>82577</v>
      </c>
      <c r="C3155" s="1" t="s">
        <v>82577</v>
      </c>
      <c r="D3155" s="3" t="s">
        <v>82578</v>
      </c>
      <c r="E3155" s="3" t="s">
        <v>82579</v>
      </c>
      <c r="F3155" s="3" t="s">
        <v>10</v>
      </c>
      <c r="G3155" s="3" t="s">
        <v>70931</v>
      </c>
    </row>
    <row r="3156" spans="1:7" ht="28.8" x14ac:dyDescent="0.3">
      <c r="A3156" s="3" t="s">
        <v>16750</v>
      </c>
      <c r="B3156" s="1" t="s">
        <v>82580</v>
      </c>
      <c r="C3156" s="1" t="s">
        <v>82581</v>
      </c>
      <c r="D3156" s="3" t="s">
        <v>82582</v>
      </c>
      <c r="E3156" s="3" t="s">
        <v>82583</v>
      </c>
      <c r="F3156" s="3" t="s">
        <v>41245</v>
      </c>
      <c r="G3156" s="3" t="s">
        <v>43387</v>
      </c>
    </row>
    <row r="3157" spans="1:7" ht="28.8" x14ac:dyDescent="0.3">
      <c r="A3157" s="3" t="s">
        <v>82584</v>
      </c>
      <c r="B3157" s="1" t="s">
        <v>82585</v>
      </c>
      <c r="C3157" s="1" t="s">
        <v>82586</v>
      </c>
      <c r="D3157" s="3" t="s">
        <v>82587</v>
      </c>
      <c r="E3157" s="3" t="s">
        <v>82588</v>
      </c>
      <c r="F3157" s="3" t="s">
        <v>10</v>
      </c>
      <c r="G3157" s="3" t="s">
        <v>70935</v>
      </c>
    </row>
    <row r="3158" spans="1:7" ht="28.8" x14ac:dyDescent="0.3">
      <c r="A3158" s="3" t="s">
        <v>82589</v>
      </c>
      <c r="B3158" s="1" t="s">
        <v>82590</v>
      </c>
      <c r="C3158" s="1" t="s">
        <v>82591</v>
      </c>
      <c r="D3158" s="3" t="s">
        <v>82592</v>
      </c>
      <c r="E3158" s="3" t="s">
        <v>82593</v>
      </c>
      <c r="F3158" s="3" t="s">
        <v>10</v>
      </c>
      <c r="G3158" s="3" t="s">
        <v>41348</v>
      </c>
    </row>
    <row r="3159" spans="1:7" ht="28.8" x14ac:dyDescent="0.3">
      <c r="A3159" s="3" t="s">
        <v>16820</v>
      </c>
      <c r="B3159" s="1" t="s">
        <v>10</v>
      </c>
      <c r="C3159" s="1" t="s">
        <v>82594</v>
      </c>
      <c r="D3159" s="3" t="s">
        <v>41976</v>
      </c>
      <c r="E3159" s="3" t="s">
        <v>41977</v>
      </c>
      <c r="F3159" s="3" t="s">
        <v>41245</v>
      </c>
      <c r="G3159" s="3" t="s">
        <v>41336</v>
      </c>
    </row>
    <row r="3160" spans="1:7" ht="28.8" x14ac:dyDescent="0.3">
      <c r="A3160" s="3" t="s">
        <v>16762</v>
      </c>
      <c r="B3160" s="1" t="s">
        <v>82595</v>
      </c>
      <c r="C3160" s="1" t="s">
        <v>82596</v>
      </c>
      <c r="D3160" s="3" t="s">
        <v>59124</v>
      </c>
      <c r="E3160" s="3" t="s">
        <v>59125</v>
      </c>
      <c r="F3160" s="3" t="s">
        <v>41245</v>
      </c>
      <c r="G3160" s="3" t="s">
        <v>64195</v>
      </c>
    </row>
    <row r="3161" spans="1:7" ht="28.8" x14ac:dyDescent="0.3">
      <c r="A3161" s="3" t="s">
        <v>16821</v>
      </c>
      <c r="B3161" s="1" t="s">
        <v>10</v>
      </c>
      <c r="C3161" s="1" t="s">
        <v>82597</v>
      </c>
      <c r="D3161" s="3" t="s">
        <v>41976</v>
      </c>
      <c r="E3161" s="3" t="s">
        <v>41977</v>
      </c>
      <c r="F3161" s="3" t="s">
        <v>41245</v>
      </c>
      <c r="G3161" s="3" t="s">
        <v>41342</v>
      </c>
    </row>
    <row r="3162" spans="1:7" ht="28.8" x14ac:dyDescent="0.3">
      <c r="A3162" s="3" t="s">
        <v>16661</v>
      </c>
      <c r="B3162" s="1" t="s">
        <v>82598</v>
      </c>
      <c r="C3162" s="1" t="s">
        <v>82599</v>
      </c>
      <c r="D3162" s="3" t="s">
        <v>82600</v>
      </c>
      <c r="E3162" s="3" t="s">
        <v>82601</v>
      </c>
      <c r="F3162" s="3" t="s">
        <v>41306</v>
      </c>
      <c r="G3162" s="3" t="s">
        <v>70958</v>
      </c>
    </row>
    <row r="3163" spans="1:7" ht="43.2" x14ac:dyDescent="0.3">
      <c r="A3163" s="3" t="s">
        <v>16663</v>
      </c>
      <c r="B3163" s="1" t="s">
        <v>82602</v>
      </c>
      <c r="C3163" s="1" t="s">
        <v>82602</v>
      </c>
      <c r="D3163" s="3" t="s">
        <v>42500</v>
      </c>
      <c r="E3163" s="3" t="s">
        <v>42501</v>
      </c>
      <c r="F3163" s="3" t="s">
        <v>41245</v>
      </c>
      <c r="G3163" s="3" t="s">
        <v>41342</v>
      </c>
    </row>
    <row r="3164" spans="1:7" ht="43.2" x14ac:dyDescent="0.3">
      <c r="A3164" s="3" t="s">
        <v>16770</v>
      </c>
      <c r="B3164" s="1" t="s">
        <v>82603</v>
      </c>
      <c r="C3164" s="1" t="s">
        <v>82604</v>
      </c>
      <c r="D3164" s="3" t="s">
        <v>42500</v>
      </c>
      <c r="E3164" s="3" t="s">
        <v>42501</v>
      </c>
      <c r="F3164" s="3" t="s">
        <v>41245</v>
      </c>
      <c r="G3164" s="3" t="s">
        <v>64254</v>
      </c>
    </row>
    <row r="3165" spans="1:7" ht="43.2" x14ac:dyDescent="0.3">
      <c r="A3165" s="3" t="s">
        <v>16659</v>
      </c>
      <c r="B3165" s="1" t="s">
        <v>82605</v>
      </c>
      <c r="C3165" s="1" t="s">
        <v>82606</v>
      </c>
      <c r="D3165" s="3" t="s">
        <v>42383</v>
      </c>
      <c r="E3165" s="3" t="s">
        <v>42384</v>
      </c>
      <c r="F3165" s="3" t="s">
        <v>41245</v>
      </c>
      <c r="G3165" s="3" t="s">
        <v>64211</v>
      </c>
    </row>
    <row r="3166" spans="1:7" ht="43.2" x14ac:dyDescent="0.3">
      <c r="A3166" s="3" t="s">
        <v>16667</v>
      </c>
      <c r="B3166" s="1" t="s">
        <v>82607</v>
      </c>
      <c r="C3166" s="1" t="s">
        <v>82608</v>
      </c>
      <c r="D3166" s="3" t="s">
        <v>42500</v>
      </c>
      <c r="E3166" s="3" t="s">
        <v>42501</v>
      </c>
      <c r="F3166" s="3" t="s">
        <v>41245</v>
      </c>
      <c r="G3166" s="3" t="s">
        <v>64254</v>
      </c>
    </row>
    <row r="3167" spans="1:7" ht="28.8" x14ac:dyDescent="0.3">
      <c r="A3167" s="3" t="s">
        <v>16673</v>
      </c>
      <c r="B3167" s="1" t="s">
        <v>82609</v>
      </c>
      <c r="C3167" s="1" t="s">
        <v>82610</v>
      </c>
      <c r="D3167" s="3" t="s">
        <v>42511</v>
      </c>
      <c r="E3167" s="3" t="s">
        <v>42512</v>
      </c>
      <c r="F3167" s="3" t="s">
        <v>41306</v>
      </c>
      <c r="G3167" s="3" t="s">
        <v>41798</v>
      </c>
    </row>
    <row r="3168" spans="1:7" ht="28.8" x14ac:dyDescent="0.3">
      <c r="A3168" s="3" t="s">
        <v>16766</v>
      </c>
      <c r="B3168" s="1" t="s">
        <v>82611</v>
      </c>
      <c r="C3168" s="1" t="s">
        <v>82612</v>
      </c>
      <c r="D3168" s="3" t="s">
        <v>68679</v>
      </c>
      <c r="E3168" s="3" t="s">
        <v>68680</v>
      </c>
      <c r="F3168" s="3" t="s">
        <v>41306</v>
      </c>
      <c r="G3168" s="3" t="s">
        <v>64458</v>
      </c>
    </row>
    <row r="3169" spans="1:7" ht="28.8" x14ac:dyDescent="0.3">
      <c r="A3169" s="3" t="s">
        <v>16778</v>
      </c>
      <c r="B3169" s="1" t="s">
        <v>82613</v>
      </c>
      <c r="C3169" s="1" t="s">
        <v>82614</v>
      </c>
      <c r="D3169" s="3" t="s">
        <v>42469</v>
      </c>
      <c r="E3169" s="3" t="s">
        <v>42470</v>
      </c>
      <c r="F3169" s="3" t="s">
        <v>41245</v>
      </c>
      <c r="G3169" s="3" t="s">
        <v>64254</v>
      </c>
    </row>
    <row r="3170" spans="1:7" ht="28.8" x14ac:dyDescent="0.3">
      <c r="A3170" s="3" t="s">
        <v>16675</v>
      </c>
      <c r="B3170" s="1" t="s">
        <v>82615</v>
      </c>
      <c r="C3170" s="1" t="s">
        <v>82616</v>
      </c>
      <c r="D3170" s="3" t="s">
        <v>52128</v>
      </c>
      <c r="E3170" s="3" t="s">
        <v>52129</v>
      </c>
      <c r="F3170" s="3" t="s">
        <v>41245</v>
      </c>
      <c r="G3170" s="3" t="s">
        <v>64254</v>
      </c>
    </row>
    <row r="3171" spans="1:7" ht="28.8" x14ac:dyDescent="0.3">
      <c r="A3171" s="3" t="s">
        <v>16677</v>
      </c>
      <c r="B3171" s="1" t="s">
        <v>82617</v>
      </c>
      <c r="C3171" s="1" t="s">
        <v>82618</v>
      </c>
      <c r="D3171" s="3" t="s">
        <v>41310</v>
      </c>
      <c r="E3171" s="3" t="s">
        <v>41311</v>
      </c>
      <c r="F3171" s="3" t="s">
        <v>41245</v>
      </c>
      <c r="G3171" s="3" t="s">
        <v>41342</v>
      </c>
    </row>
    <row r="3172" spans="1:7" ht="43.2" x14ac:dyDescent="0.3">
      <c r="A3172" s="3" t="s">
        <v>16687</v>
      </c>
      <c r="B3172" s="1" t="s">
        <v>82619</v>
      </c>
      <c r="C3172" s="1" t="s">
        <v>82619</v>
      </c>
      <c r="D3172" s="3" t="s">
        <v>82620</v>
      </c>
      <c r="E3172" s="3" t="s">
        <v>82621</v>
      </c>
      <c r="F3172" s="3" t="s">
        <v>74657</v>
      </c>
      <c r="G3172" s="3" t="s">
        <v>64195</v>
      </c>
    </row>
    <row r="3173" spans="1:7" ht="28.8" x14ac:dyDescent="0.3">
      <c r="A3173" s="3" t="s">
        <v>16828</v>
      </c>
      <c r="B3173" s="1" t="s">
        <v>82622</v>
      </c>
      <c r="C3173" s="1" t="s">
        <v>82623</v>
      </c>
      <c r="D3173" s="3" t="s">
        <v>42140</v>
      </c>
      <c r="E3173" s="3" t="s">
        <v>42141</v>
      </c>
      <c r="F3173" s="3" t="s">
        <v>41306</v>
      </c>
      <c r="G3173" s="3" t="s">
        <v>41342</v>
      </c>
    </row>
    <row r="3174" spans="1:7" ht="28.8" x14ac:dyDescent="0.3">
      <c r="A3174" s="3" t="s">
        <v>16657</v>
      </c>
      <c r="B3174" s="1" t="s">
        <v>82624</v>
      </c>
      <c r="C3174" s="1" t="s">
        <v>82624</v>
      </c>
      <c r="D3174" s="3" t="s">
        <v>82625</v>
      </c>
      <c r="E3174" s="3" t="s">
        <v>82626</v>
      </c>
      <c r="F3174" s="3" t="s">
        <v>41550</v>
      </c>
      <c r="G3174" s="3" t="s">
        <v>41934</v>
      </c>
    </row>
    <row r="3175" spans="1:7" ht="43.2" x14ac:dyDescent="0.3">
      <c r="A3175" s="3" t="s">
        <v>16832</v>
      </c>
      <c r="B3175" s="1" t="s">
        <v>82627</v>
      </c>
      <c r="C3175" s="1" t="s">
        <v>82628</v>
      </c>
      <c r="D3175" s="3" t="s">
        <v>42144</v>
      </c>
      <c r="E3175" s="3" t="s">
        <v>42145</v>
      </c>
      <c r="F3175" s="3" t="s">
        <v>41245</v>
      </c>
      <c r="G3175" s="3" t="s">
        <v>64132</v>
      </c>
    </row>
    <row r="3176" spans="1:7" ht="43.2" x14ac:dyDescent="0.3">
      <c r="A3176" s="3" t="s">
        <v>16834</v>
      </c>
      <c r="B3176" s="1" t="s">
        <v>10</v>
      </c>
      <c r="C3176" s="1" t="s">
        <v>82629</v>
      </c>
      <c r="D3176" s="3" t="s">
        <v>41976</v>
      </c>
      <c r="E3176" s="3" t="s">
        <v>41977</v>
      </c>
      <c r="F3176" s="3" t="s">
        <v>41245</v>
      </c>
      <c r="G3176" s="3" t="s">
        <v>82630</v>
      </c>
    </row>
    <row r="3177" spans="1:7" ht="28.8" x14ac:dyDescent="0.3">
      <c r="A3177" s="3" t="s">
        <v>16850</v>
      </c>
      <c r="B3177" s="1" t="s">
        <v>82631</v>
      </c>
      <c r="C3177" s="1" t="s">
        <v>82632</v>
      </c>
      <c r="D3177" s="3" t="s">
        <v>82633</v>
      </c>
      <c r="E3177" s="3" t="s">
        <v>82634</v>
      </c>
      <c r="F3177" s="3" t="s">
        <v>42967</v>
      </c>
      <c r="G3177" s="3" t="s">
        <v>41904</v>
      </c>
    </row>
    <row r="3178" spans="1:7" ht="43.2" x14ac:dyDescent="0.3">
      <c r="A3178" s="3" t="s">
        <v>16851</v>
      </c>
      <c r="B3178" s="1" t="s">
        <v>82635</v>
      </c>
      <c r="C3178" s="1" t="s">
        <v>82636</v>
      </c>
      <c r="D3178" s="3" t="s">
        <v>82637</v>
      </c>
      <c r="E3178" s="3" t="s">
        <v>82638</v>
      </c>
      <c r="F3178" s="3" t="s">
        <v>41550</v>
      </c>
      <c r="G3178" s="3" t="s">
        <v>41904</v>
      </c>
    </row>
    <row r="3179" spans="1:7" ht="28.8" x14ac:dyDescent="0.3">
      <c r="A3179" s="3" t="s">
        <v>16836</v>
      </c>
      <c r="B3179" s="1" t="s">
        <v>82639</v>
      </c>
      <c r="C3179" s="1" t="s">
        <v>82640</v>
      </c>
      <c r="D3179" s="3" t="s">
        <v>61657</v>
      </c>
      <c r="E3179" s="3" t="s">
        <v>61658</v>
      </c>
      <c r="F3179" s="3" t="s">
        <v>69752</v>
      </c>
      <c r="G3179" s="3" t="s">
        <v>44149</v>
      </c>
    </row>
    <row r="3180" spans="1:7" ht="28.8" x14ac:dyDescent="0.3">
      <c r="A3180" s="3" t="s">
        <v>16846</v>
      </c>
      <c r="B3180" s="1" t="s">
        <v>82641</v>
      </c>
      <c r="C3180" s="1" t="s">
        <v>82642</v>
      </c>
      <c r="D3180" s="3" t="s">
        <v>82643</v>
      </c>
      <c r="E3180" s="3" t="s">
        <v>82644</v>
      </c>
      <c r="F3180" s="3" t="s">
        <v>41306</v>
      </c>
      <c r="G3180" s="3" t="s">
        <v>41904</v>
      </c>
    </row>
    <row r="3181" spans="1:7" ht="28.8" x14ac:dyDescent="0.3">
      <c r="A3181" s="3" t="s">
        <v>16848</v>
      </c>
      <c r="B3181" s="1" t="s">
        <v>82645</v>
      </c>
      <c r="C3181" s="1" t="s">
        <v>82646</v>
      </c>
      <c r="D3181" s="3" t="s">
        <v>78639</v>
      </c>
      <c r="E3181" s="3" t="s">
        <v>78640</v>
      </c>
      <c r="F3181" s="3" t="s">
        <v>41550</v>
      </c>
      <c r="G3181" s="3" t="s">
        <v>41904</v>
      </c>
    </row>
    <row r="3182" spans="1:7" ht="28.8" x14ac:dyDescent="0.3">
      <c r="A3182" s="3" t="s">
        <v>16840</v>
      </c>
      <c r="B3182" s="1" t="s">
        <v>82647</v>
      </c>
      <c r="C3182" s="1" t="s">
        <v>82647</v>
      </c>
      <c r="D3182" s="3" t="s">
        <v>82648</v>
      </c>
      <c r="E3182" s="3" t="s">
        <v>82649</v>
      </c>
      <c r="F3182" s="3" t="s">
        <v>41550</v>
      </c>
      <c r="G3182" s="3" t="s">
        <v>41904</v>
      </c>
    </row>
    <row r="3183" spans="1:7" ht="28.8" x14ac:dyDescent="0.3">
      <c r="A3183" s="3" t="s">
        <v>16853</v>
      </c>
      <c r="B3183" s="1" t="s">
        <v>82650</v>
      </c>
      <c r="C3183" s="1" t="s">
        <v>82650</v>
      </c>
      <c r="D3183" s="3" t="s">
        <v>57986</v>
      </c>
      <c r="E3183" s="3" t="s">
        <v>57987</v>
      </c>
      <c r="F3183" s="3" t="s">
        <v>41306</v>
      </c>
      <c r="G3183" s="3" t="s">
        <v>70935</v>
      </c>
    </row>
    <row r="3184" spans="1:7" ht="43.2" x14ac:dyDescent="0.3">
      <c r="A3184" s="3" t="s">
        <v>16855</v>
      </c>
      <c r="B3184" s="1" t="s">
        <v>82651</v>
      </c>
      <c r="C3184" s="1" t="s">
        <v>82652</v>
      </c>
      <c r="D3184" s="3" t="s">
        <v>75514</v>
      </c>
      <c r="E3184" s="3" t="s">
        <v>75515</v>
      </c>
      <c r="F3184" s="3" t="s">
        <v>42980</v>
      </c>
      <c r="G3184" s="3" t="s">
        <v>41904</v>
      </c>
    </row>
    <row r="3185" spans="1:7" ht="43.2" x14ac:dyDescent="0.3">
      <c r="A3185" s="3" t="s">
        <v>16838</v>
      </c>
      <c r="B3185" s="1" t="s">
        <v>82653</v>
      </c>
      <c r="C3185" s="1" t="s">
        <v>82653</v>
      </c>
      <c r="D3185" s="3" t="s">
        <v>82654</v>
      </c>
      <c r="E3185" s="3" t="s">
        <v>82655</v>
      </c>
      <c r="F3185" s="3" t="s">
        <v>41245</v>
      </c>
      <c r="G3185" s="3" t="s">
        <v>46425</v>
      </c>
    </row>
    <row r="3186" spans="1:7" ht="43.2" x14ac:dyDescent="0.3">
      <c r="A3186" s="3" t="s">
        <v>16868</v>
      </c>
      <c r="B3186" s="1" t="s">
        <v>82656</v>
      </c>
      <c r="C3186" s="1" t="s">
        <v>82657</v>
      </c>
      <c r="D3186" s="3" t="s">
        <v>82658</v>
      </c>
      <c r="E3186" s="3" t="s">
        <v>82659</v>
      </c>
      <c r="F3186" s="3" t="s">
        <v>41245</v>
      </c>
      <c r="G3186" s="3" t="s">
        <v>42617</v>
      </c>
    </row>
    <row r="3187" spans="1:7" ht="28.8" x14ac:dyDescent="0.3">
      <c r="A3187" s="3" t="s">
        <v>16870</v>
      </c>
      <c r="B3187" s="1" t="s">
        <v>82660</v>
      </c>
      <c r="C3187" s="1" t="s">
        <v>82661</v>
      </c>
      <c r="D3187" s="3" t="s">
        <v>42935</v>
      </c>
      <c r="E3187" s="3" t="s">
        <v>42936</v>
      </c>
      <c r="F3187" s="3" t="s">
        <v>41245</v>
      </c>
      <c r="G3187" s="3" t="s">
        <v>64241</v>
      </c>
    </row>
    <row r="3188" spans="1:7" ht="43.2" x14ac:dyDescent="0.3">
      <c r="A3188" s="3" t="s">
        <v>16874</v>
      </c>
      <c r="B3188" s="1" t="s">
        <v>82662</v>
      </c>
      <c r="C3188" s="1" t="s">
        <v>82663</v>
      </c>
      <c r="D3188" s="3" t="s">
        <v>43983</v>
      </c>
      <c r="E3188" s="3" t="s">
        <v>43984</v>
      </c>
      <c r="F3188" s="3" t="s">
        <v>41245</v>
      </c>
      <c r="G3188" s="3" t="s">
        <v>70971</v>
      </c>
    </row>
    <row r="3189" spans="1:7" ht="43.2" x14ac:dyDescent="0.3">
      <c r="A3189" s="3" t="s">
        <v>16876</v>
      </c>
      <c r="B3189" s="1" t="s">
        <v>10</v>
      </c>
      <c r="C3189" s="1" t="s">
        <v>82664</v>
      </c>
      <c r="D3189" s="3" t="s">
        <v>82665</v>
      </c>
      <c r="E3189" s="3" t="s">
        <v>82666</v>
      </c>
      <c r="F3189" s="3" t="s">
        <v>41496</v>
      </c>
      <c r="G3189" s="3" t="s">
        <v>64195</v>
      </c>
    </row>
    <row r="3190" spans="1:7" ht="57.6" x14ac:dyDescent="0.3">
      <c r="A3190" s="3" t="s">
        <v>16884</v>
      </c>
      <c r="B3190" s="1" t="s">
        <v>82667</v>
      </c>
      <c r="C3190" s="1" t="s">
        <v>82668</v>
      </c>
      <c r="D3190" s="3" t="s">
        <v>75312</v>
      </c>
      <c r="E3190" s="3" t="s">
        <v>75313</v>
      </c>
      <c r="F3190" s="3" t="s">
        <v>41550</v>
      </c>
      <c r="G3190" s="3" t="s">
        <v>64195</v>
      </c>
    </row>
    <row r="3191" spans="1:7" ht="72" x14ac:dyDescent="0.3">
      <c r="A3191" s="3" t="s">
        <v>82669</v>
      </c>
      <c r="B3191" s="1" t="s">
        <v>82670</v>
      </c>
      <c r="C3191" s="1" t="s">
        <v>82671</v>
      </c>
      <c r="D3191" s="3" t="s">
        <v>82672</v>
      </c>
      <c r="E3191" s="3" t="s">
        <v>82673</v>
      </c>
      <c r="F3191" s="3" t="s">
        <v>41550</v>
      </c>
      <c r="G3191" s="3" t="s">
        <v>64195</v>
      </c>
    </row>
    <row r="3192" spans="1:7" ht="28.8" x14ac:dyDescent="0.3">
      <c r="A3192" s="3" t="s">
        <v>82674</v>
      </c>
      <c r="B3192" s="1" t="s">
        <v>82675</v>
      </c>
      <c r="C3192" s="1" t="s">
        <v>82675</v>
      </c>
      <c r="D3192" s="3" t="s">
        <v>41297</v>
      </c>
      <c r="E3192" s="3" t="s">
        <v>41298</v>
      </c>
      <c r="F3192" s="3" t="s">
        <v>41245</v>
      </c>
      <c r="G3192" s="3" t="s">
        <v>41934</v>
      </c>
    </row>
    <row r="3193" spans="1:7" ht="28.8" x14ac:dyDescent="0.3">
      <c r="A3193" s="3" t="s">
        <v>16880</v>
      </c>
      <c r="B3193" s="1" t="s">
        <v>82676</v>
      </c>
      <c r="C3193" s="1" t="s">
        <v>82677</v>
      </c>
      <c r="D3193" s="3" t="s">
        <v>41569</v>
      </c>
      <c r="E3193" s="3" t="s">
        <v>41570</v>
      </c>
      <c r="F3193" s="3" t="s">
        <v>41245</v>
      </c>
      <c r="G3193" s="3" t="s">
        <v>65529</v>
      </c>
    </row>
    <row r="3194" spans="1:7" ht="28.8" x14ac:dyDescent="0.3">
      <c r="A3194" s="3" t="s">
        <v>82678</v>
      </c>
      <c r="B3194" s="1" t="s">
        <v>82679</v>
      </c>
      <c r="C3194" s="1" t="s">
        <v>82680</v>
      </c>
      <c r="D3194" s="3" t="s">
        <v>42165</v>
      </c>
      <c r="E3194" s="3" t="s">
        <v>42166</v>
      </c>
      <c r="F3194" s="3" t="s">
        <v>10</v>
      </c>
      <c r="G3194" s="3" t="s">
        <v>41904</v>
      </c>
    </row>
    <row r="3195" spans="1:7" ht="43.2" x14ac:dyDescent="0.3">
      <c r="A3195" s="3" t="s">
        <v>16894</v>
      </c>
      <c r="B3195" s="1" t="s">
        <v>82681</v>
      </c>
      <c r="C3195" s="1" t="s">
        <v>82681</v>
      </c>
      <c r="D3195" s="3" t="s">
        <v>42500</v>
      </c>
      <c r="E3195" s="3" t="s">
        <v>42501</v>
      </c>
      <c r="F3195" s="3" t="s">
        <v>41245</v>
      </c>
      <c r="G3195" s="3" t="s">
        <v>64132</v>
      </c>
    </row>
    <row r="3196" spans="1:7" ht="28.8" x14ac:dyDescent="0.3">
      <c r="A3196" s="3" t="s">
        <v>16898</v>
      </c>
      <c r="B3196" s="1" t="s">
        <v>82682</v>
      </c>
      <c r="C3196" s="1" t="s">
        <v>82683</v>
      </c>
      <c r="D3196" s="3" t="s">
        <v>43992</v>
      </c>
      <c r="E3196" s="3" t="s">
        <v>43993</v>
      </c>
      <c r="F3196" s="3" t="s">
        <v>41245</v>
      </c>
      <c r="G3196" s="3" t="s">
        <v>41348</v>
      </c>
    </row>
    <row r="3197" spans="1:7" ht="28.8" x14ac:dyDescent="0.3">
      <c r="A3197" s="3" t="s">
        <v>16904</v>
      </c>
      <c r="B3197" s="1" t="s">
        <v>82684</v>
      </c>
      <c r="C3197" s="1" t="s">
        <v>82685</v>
      </c>
      <c r="D3197" s="3" t="s">
        <v>41271</v>
      </c>
      <c r="E3197" s="3" t="s">
        <v>41272</v>
      </c>
      <c r="F3197" s="3" t="s">
        <v>41245</v>
      </c>
      <c r="G3197" s="3" t="s">
        <v>41599</v>
      </c>
    </row>
    <row r="3198" spans="1:7" ht="28.8" x14ac:dyDescent="0.3">
      <c r="A3198" s="3" t="s">
        <v>16888</v>
      </c>
      <c r="B3198" s="1" t="s">
        <v>82686</v>
      </c>
      <c r="C3198" s="1" t="s">
        <v>82687</v>
      </c>
      <c r="D3198" s="3" t="s">
        <v>41266</v>
      </c>
      <c r="E3198" s="3" t="s">
        <v>41503</v>
      </c>
      <c r="F3198" s="3" t="s">
        <v>41245</v>
      </c>
      <c r="G3198" s="3" t="s">
        <v>64195</v>
      </c>
    </row>
    <row r="3199" spans="1:7" ht="28.8" x14ac:dyDescent="0.3">
      <c r="A3199" s="3" t="s">
        <v>16890</v>
      </c>
      <c r="B3199" s="1" t="s">
        <v>82688</v>
      </c>
      <c r="C3199" s="1" t="s">
        <v>82689</v>
      </c>
      <c r="D3199" s="3" t="s">
        <v>41676</v>
      </c>
      <c r="E3199" s="3" t="s">
        <v>41677</v>
      </c>
      <c r="F3199" s="3" t="s">
        <v>41245</v>
      </c>
      <c r="G3199" s="3" t="s">
        <v>44149</v>
      </c>
    </row>
    <row r="3200" spans="1:7" ht="28.8" x14ac:dyDescent="0.3">
      <c r="A3200" s="3" t="s">
        <v>82690</v>
      </c>
      <c r="B3200" s="1" t="s">
        <v>82691</v>
      </c>
      <c r="C3200" s="1" t="s">
        <v>82692</v>
      </c>
      <c r="D3200" s="3" t="s">
        <v>82693</v>
      </c>
      <c r="E3200" s="3" t="s">
        <v>82694</v>
      </c>
      <c r="F3200" s="3" t="s">
        <v>41245</v>
      </c>
      <c r="G3200" s="3" t="s">
        <v>64667</v>
      </c>
    </row>
    <row r="3201" spans="1:7" ht="28.8" x14ac:dyDescent="0.3">
      <c r="A3201" s="3" t="s">
        <v>16896</v>
      </c>
      <c r="B3201" s="1" t="s">
        <v>82695</v>
      </c>
      <c r="C3201" s="1" t="s">
        <v>82695</v>
      </c>
      <c r="D3201" s="3" t="s">
        <v>42140</v>
      </c>
      <c r="E3201" s="3" t="s">
        <v>42141</v>
      </c>
      <c r="F3201" s="3" t="s">
        <v>41245</v>
      </c>
      <c r="G3201" s="3" t="s">
        <v>41599</v>
      </c>
    </row>
    <row r="3202" spans="1:7" ht="28.8" x14ac:dyDescent="0.3">
      <c r="A3202" s="3" t="s">
        <v>82696</v>
      </c>
      <c r="B3202" s="1" t="s">
        <v>82697</v>
      </c>
      <c r="C3202" s="1" t="s">
        <v>82698</v>
      </c>
      <c r="D3202" s="3" t="s">
        <v>42038</v>
      </c>
      <c r="E3202" s="3" t="s">
        <v>41783</v>
      </c>
      <c r="F3202" s="3" t="s">
        <v>10</v>
      </c>
      <c r="G3202" s="3" t="s">
        <v>41246</v>
      </c>
    </row>
    <row r="3203" spans="1:7" ht="28.8" x14ac:dyDescent="0.3">
      <c r="A3203" s="3" t="s">
        <v>16921</v>
      </c>
      <c r="B3203" s="1" t="s">
        <v>82699</v>
      </c>
      <c r="C3203" s="1" t="s">
        <v>82700</v>
      </c>
      <c r="D3203" s="3" t="s">
        <v>76086</v>
      </c>
      <c r="E3203" s="3" t="s">
        <v>76087</v>
      </c>
      <c r="F3203" s="3" t="s">
        <v>41550</v>
      </c>
      <c r="G3203" s="3" t="s">
        <v>64667</v>
      </c>
    </row>
    <row r="3204" spans="1:7" ht="43.2" x14ac:dyDescent="0.3">
      <c r="A3204" s="3" t="s">
        <v>16929</v>
      </c>
      <c r="B3204" s="1" t="s">
        <v>82701</v>
      </c>
      <c r="C3204" s="1" t="s">
        <v>82702</v>
      </c>
      <c r="D3204" s="3" t="s">
        <v>82703</v>
      </c>
      <c r="E3204" s="3" t="s">
        <v>82704</v>
      </c>
      <c r="F3204" s="3" t="s">
        <v>41829</v>
      </c>
      <c r="G3204" s="3" t="s">
        <v>64189</v>
      </c>
    </row>
    <row r="3205" spans="1:7" ht="28.8" x14ac:dyDescent="0.3">
      <c r="A3205" s="3" t="s">
        <v>16947</v>
      </c>
      <c r="B3205" s="1" t="s">
        <v>82705</v>
      </c>
      <c r="C3205" s="1" t="s">
        <v>82706</v>
      </c>
      <c r="D3205" s="3" t="s">
        <v>41915</v>
      </c>
      <c r="E3205" s="3" t="s">
        <v>41916</v>
      </c>
      <c r="F3205" s="3" t="s">
        <v>41245</v>
      </c>
      <c r="G3205" s="3" t="s">
        <v>64241</v>
      </c>
    </row>
    <row r="3206" spans="1:7" ht="43.2" x14ac:dyDescent="0.3">
      <c r="A3206" s="3" t="s">
        <v>16951</v>
      </c>
      <c r="B3206" s="1" t="s">
        <v>82707</v>
      </c>
      <c r="C3206" s="1" t="s">
        <v>82707</v>
      </c>
      <c r="D3206" s="3" t="s">
        <v>43295</v>
      </c>
      <c r="E3206" s="3" t="s">
        <v>43296</v>
      </c>
      <c r="F3206" s="3" t="s">
        <v>41245</v>
      </c>
      <c r="G3206" s="3" t="s">
        <v>64254</v>
      </c>
    </row>
    <row r="3207" spans="1:7" ht="43.2" x14ac:dyDescent="0.3">
      <c r="A3207" s="3" t="s">
        <v>16949</v>
      </c>
      <c r="B3207" s="1" t="s">
        <v>82708</v>
      </c>
      <c r="C3207" s="1" t="s">
        <v>82708</v>
      </c>
      <c r="D3207" s="3" t="s">
        <v>82709</v>
      </c>
      <c r="E3207" s="3" t="s">
        <v>82710</v>
      </c>
      <c r="F3207" s="3" t="s">
        <v>41245</v>
      </c>
      <c r="G3207" s="3" t="s">
        <v>64178</v>
      </c>
    </row>
    <row r="3208" spans="1:7" ht="28.8" x14ac:dyDescent="0.3">
      <c r="A3208" s="3" t="s">
        <v>16404</v>
      </c>
      <c r="B3208" s="1" t="s">
        <v>10</v>
      </c>
      <c r="C3208" s="1" t="s">
        <v>82711</v>
      </c>
      <c r="D3208" s="3" t="s">
        <v>42235</v>
      </c>
      <c r="E3208" s="3" t="s">
        <v>42236</v>
      </c>
      <c r="F3208" s="3" t="s">
        <v>41245</v>
      </c>
      <c r="G3208" s="3" t="s">
        <v>82712</v>
      </c>
    </row>
    <row r="3209" spans="1:7" ht="28.8" x14ac:dyDescent="0.3">
      <c r="A3209" s="3" t="s">
        <v>16405</v>
      </c>
      <c r="B3209" s="1" t="s">
        <v>82713</v>
      </c>
      <c r="C3209" s="1" t="s">
        <v>82713</v>
      </c>
      <c r="D3209" s="3" t="s">
        <v>82714</v>
      </c>
      <c r="E3209" s="3" t="s">
        <v>82715</v>
      </c>
      <c r="F3209" s="3" t="s">
        <v>43144</v>
      </c>
      <c r="G3209" s="3" t="s">
        <v>70931</v>
      </c>
    </row>
    <row r="3210" spans="1:7" ht="28.8" x14ac:dyDescent="0.3">
      <c r="A3210" s="3" t="s">
        <v>16955</v>
      </c>
      <c r="B3210" s="1" t="s">
        <v>82716</v>
      </c>
      <c r="C3210" s="1" t="s">
        <v>82716</v>
      </c>
      <c r="D3210" s="3" t="s">
        <v>76715</v>
      </c>
      <c r="E3210" s="3" t="s">
        <v>76716</v>
      </c>
      <c r="F3210" s="3" t="s">
        <v>41245</v>
      </c>
      <c r="G3210" s="3" t="s">
        <v>64211</v>
      </c>
    </row>
    <row r="3211" spans="1:7" ht="28.8" x14ac:dyDescent="0.3">
      <c r="A3211" s="3" t="s">
        <v>16963</v>
      </c>
      <c r="B3211" s="1" t="s">
        <v>82717</v>
      </c>
      <c r="C3211" s="1" t="s">
        <v>82718</v>
      </c>
      <c r="D3211" s="3" t="s">
        <v>82719</v>
      </c>
      <c r="E3211" s="3" t="s">
        <v>82720</v>
      </c>
      <c r="F3211" s="3" t="s">
        <v>41550</v>
      </c>
      <c r="G3211" s="3" t="s">
        <v>41571</v>
      </c>
    </row>
    <row r="3212" spans="1:7" ht="43.2" x14ac:dyDescent="0.3">
      <c r="A3212" s="3" t="s">
        <v>19231</v>
      </c>
      <c r="B3212" s="1" t="s">
        <v>82721</v>
      </c>
      <c r="C3212" s="1" t="s">
        <v>82722</v>
      </c>
      <c r="D3212" s="3" t="s">
        <v>82723</v>
      </c>
      <c r="E3212" s="3" t="s">
        <v>82724</v>
      </c>
      <c r="F3212" s="3" t="s">
        <v>74614</v>
      </c>
      <c r="G3212" s="3" t="s">
        <v>64132</v>
      </c>
    </row>
    <row r="3213" spans="1:7" ht="28.8" x14ac:dyDescent="0.3">
      <c r="A3213" s="3" t="s">
        <v>19235</v>
      </c>
      <c r="B3213" s="1" t="s">
        <v>82725</v>
      </c>
      <c r="C3213" s="1" t="s">
        <v>82725</v>
      </c>
      <c r="D3213" s="3" t="s">
        <v>45416</v>
      </c>
      <c r="E3213" s="3" t="s">
        <v>45417</v>
      </c>
      <c r="F3213" s="3" t="s">
        <v>41245</v>
      </c>
      <c r="G3213" s="3" t="s">
        <v>42739</v>
      </c>
    </row>
    <row r="3214" spans="1:7" ht="28.8" x14ac:dyDescent="0.3">
      <c r="A3214" s="3" t="s">
        <v>19255</v>
      </c>
      <c r="B3214" s="1" t="s">
        <v>82726</v>
      </c>
      <c r="C3214" s="1" t="s">
        <v>82726</v>
      </c>
      <c r="D3214" s="3" t="s">
        <v>45416</v>
      </c>
      <c r="E3214" s="3" t="s">
        <v>45417</v>
      </c>
      <c r="F3214" s="3" t="s">
        <v>41245</v>
      </c>
      <c r="G3214" s="3" t="s">
        <v>41268</v>
      </c>
    </row>
    <row r="3215" spans="1:7" ht="28.8" x14ac:dyDescent="0.3">
      <c r="A3215" s="3" t="s">
        <v>19267</v>
      </c>
      <c r="B3215" s="1" t="s">
        <v>82727</v>
      </c>
      <c r="C3215" s="1" t="s">
        <v>82728</v>
      </c>
      <c r="D3215" s="3" t="s">
        <v>82729</v>
      </c>
      <c r="E3215" s="3" t="s">
        <v>82730</v>
      </c>
      <c r="F3215" s="3" t="s">
        <v>42967</v>
      </c>
      <c r="G3215" s="3" t="s">
        <v>41354</v>
      </c>
    </row>
    <row r="3216" spans="1:7" ht="28.8" x14ac:dyDescent="0.3">
      <c r="A3216" s="3" t="s">
        <v>19285</v>
      </c>
      <c r="B3216" s="1" t="s">
        <v>82731</v>
      </c>
      <c r="C3216" s="1" t="s">
        <v>82732</v>
      </c>
      <c r="D3216" s="3" t="s">
        <v>82312</v>
      </c>
      <c r="E3216" s="3" t="s">
        <v>82313</v>
      </c>
      <c r="F3216" s="3" t="s">
        <v>41245</v>
      </c>
      <c r="G3216" s="3" t="s">
        <v>70971</v>
      </c>
    </row>
    <row r="3217" spans="1:7" ht="28.8" x14ac:dyDescent="0.3">
      <c r="A3217" s="3" t="s">
        <v>19273</v>
      </c>
      <c r="B3217" s="1" t="s">
        <v>82733</v>
      </c>
      <c r="C3217" s="1" t="s">
        <v>82734</v>
      </c>
      <c r="D3217" s="3" t="s">
        <v>41569</v>
      </c>
      <c r="E3217" s="3" t="s">
        <v>41570</v>
      </c>
      <c r="F3217" s="3" t="s">
        <v>41245</v>
      </c>
      <c r="G3217" s="3" t="s">
        <v>44521</v>
      </c>
    </row>
    <row r="3218" spans="1:7" ht="28.8" x14ac:dyDescent="0.3">
      <c r="A3218" s="3" t="s">
        <v>19277</v>
      </c>
      <c r="B3218" s="1" t="s">
        <v>82735</v>
      </c>
      <c r="C3218" s="1" t="s">
        <v>82736</v>
      </c>
      <c r="D3218" s="3" t="s">
        <v>42469</v>
      </c>
      <c r="E3218" s="3" t="s">
        <v>42470</v>
      </c>
      <c r="F3218" s="3" t="s">
        <v>41245</v>
      </c>
      <c r="G3218" s="3" t="s">
        <v>41354</v>
      </c>
    </row>
    <row r="3219" spans="1:7" ht="43.2" x14ac:dyDescent="0.3">
      <c r="A3219" s="3" t="s">
        <v>19281</v>
      </c>
      <c r="B3219" s="1" t="s">
        <v>82737</v>
      </c>
      <c r="C3219" s="1" t="s">
        <v>82738</v>
      </c>
      <c r="D3219" s="3" t="s">
        <v>46618</v>
      </c>
      <c r="E3219" s="3" t="s">
        <v>46619</v>
      </c>
      <c r="F3219" s="3" t="s">
        <v>41245</v>
      </c>
      <c r="G3219" s="3" t="s">
        <v>64120</v>
      </c>
    </row>
    <row r="3220" spans="1:7" ht="28.8" x14ac:dyDescent="0.3">
      <c r="A3220" s="3" t="s">
        <v>19269</v>
      </c>
      <c r="B3220" s="1" t="s">
        <v>82739</v>
      </c>
      <c r="C3220" s="1" t="s">
        <v>82740</v>
      </c>
      <c r="D3220" s="3" t="s">
        <v>42469</v>
      </c>
      <c r="E3220" s="3" t="s">
        <v>42470</v>
      </c>
      <c r="F3220" s="3" t="s">
        <v>41306</v>
      </c>
      <c r="G3220" s="3" t="s">
        <v>41354</v>
      </c>
    </row>
    <row r="3221" spans="1:7" ht="28.8" x14ac:dyDescent="0.3">
      <c r="A3221" s="3" t="s">
        <v>19290</v>
      </c>
      <c r="B3221" s="1" t="s">
        <v>82741</v>
      </c>
      <c r="C3221" s="1" t="s">
        <v>82741</v>
      </c>
      <c r="D3221" s="3" t="s">
        <v>41266</v>
      </c>
      <c r="E3221" s="3" t="s">
        <v>41267</v>
      </c>
      <c r="F3221" s="3" t="s">
        <v>41245</v>
      </c>
      <c r="G3221" s="3" t="s">
        <v>43310</v>
      </c>
    </row>
    <row r="3222" spans="1:7" ht="43.2" x14ac:dyDescent="0.3">
      <c r="A3222" s="3" t="s">
        <v>19294</v>
      </c>
      <c r="B3222" s="1" t="s">
        <v>82742</v>
      </c>
      <c r="C3222" s="1" t="s">
        <v>82742</v>
      </c>
      <c r="D3222" s="3" t="s">
        <v>79073</v>
      </c>
      <c r="E3222" s="3" t="s">
        <v>79074</v>
      </c>
      <c r="F3222" s="3" t="s">
        <v>41550</v>
      </c>
      <c r="G3222" s="3" t="s">
        <v>64394</v>
      </c>
    </row>
    <row r="3223" spans="1:7" ht="28.8" x14ac:dyDescent="0.3">
      <c r="A3223" s="3" t="s">
        <v>19300</v>
      </c>
      <c r="B3223" s="1" t="s">
        <v>82743</v>
      </c>
      <c r="C3223" s="1" t="s">
        <v>82744</v>
      </c>
      <c r="D3223" s="3" t="s">
        <v>82745</v>
      </c>
      <c r="E3223" s="3" t="s">
        <v>82746</v>
      </c>
      <c r="F3223" s="3" t="s">
        <v>41245</v>
      </c>
      <c r="G3223" s="3" t="s">
        <v>64195</v>
      </c>
    </row>
    <row r="3224" spans="1:7" ht="28.8" x14ac:dyDescent="0.3">
      <c r="A3224" s="3" t="s">
        <v>19302</v>
      </c>
      <c r="B3224" s="1" t="s">
        <v>82747</v>
      </c>
      <c r="C3224" s="1" t="s">
        <v>82747</v>
      </c>
      <c r="D3224" s="3" t="s">
        <v>53136</v>
      </c>
      <c r="E3224" s="3" t="s">
        <v>53137</v>
      </c>
      <c r="F3224" s="3" t="s">
        <v>41245</v>
      </c>
      <c r="G3224" s="3" t="s">
        <v>41742</v>
      </c>
    </row>
    <row r="3225" spans="1:7" ht="43.2" x14ac:dyDescent="0.3">
      <c r="A3225" s="3" t="s">
        <v>19308</v>
      </c>
      <c r="B3225" s="1" t="s">
        <v>82748</v>
      </c>
      <c r="C3225" s="1" t="s">
        <v>82749</v>
      </c>
      <c r="D3225" s="3" t="s">
        <v>42500</v>
      </c>
      <c r="E3225" s="3" t="s">
        <v>42501</v>
      </c>
      <c r="F3225" s="3" t="s">
        <v>41245</v>
      </c>
      <c r="G3225" s="3" t="s">
        <v>64195</v>
      </c>
    </row>
    <row r="3226" spans="1:7" ht="28.8" x14ac:dyDescent="0.3">
      <c r="A3226" s="3" t="s">
        <v>82750</v>
      </c>
      <c r="B3226" s="1" t="s">
        <v>82751</v>
      </c>
      <c r="C3226" s="1" t="s">
        <v>82752</v>
      </c>
      <c r="D3226" s="3" t="s">
        <v>82753</v>
      </c>
      <c r="E3226" s="3" t="s">
        <v>82754</v>
      </c>
      <c r="F3226" s="3" t="s">
        <v>69752</v>
      </c>
      <c r="G3226" s="3" t="s">
        <v>64195</v>
      </c>
    </row>
    <row r="3227" spans="1:7" ht="43.2" x14ac:dyDescent="0.3">
      <c r="A3227" s="3" t="s">
        <v>19313</v>
      </c>
      <c r="B3227" s="1" t="s">
        <v>82755</v>
      </c>
      <c r="C3227" s="1" t="s">
        <v>82756</v>
      </c>
      <c r="D3227" s="3" t="s">
        <v>42383</v>
      </c>
      <c r="E3227" s="3" t="s">
        <v>42384</v>
      </c>
      <c r="F3227" s="3" t="s">
        <v>41245</v>
      </c>
      <c r="G3227" s="3" t="s">
        <v>64195</v>
      </c>
    </row>
    <row r="3228" spans="1:7" ht="43.2" x14ac:dyDescent="0.3">
      <c r="A3228" s="3" t="s">
        <v>19335</v>
      </c>
      <c r="B3228" s="1" t="s">
        <v>82757</v>
      </c>
      <c r="C3228" s="1" t="s">
        <v>82757</v>
      </c>
      <c r="D3228" s="3" t="s">
        <v>82758</v>
      </c>
      <c r="E3228" s="3" t="s">
        <v>82759</v>
      </c>
      <c r="F3228" s="3" t="s">
        <v>41550</v>
      </c>
      <c r="G3228" s="3" t="s">
        <v>64223</v>
      </c>
    </row>
    <row r="3229" spans="1:7" ht="28.8" x14ac:dyDescent="0.3">
      <c r="A3229" s="3" t="s">
        <v>19321</v>
      </c>
      <c r="B3229" s="1" t="s">
        <v>82760</v>
      </c>
      <c r="C3229" s="1" t="s">
        <v>82761</v>
      </c>
      <c r="D3229" s="3" t="s">
        <v>82762</v>
      </c>
      <c r="E3229" s="3" t="s">
        <v>82763</v>
      </c>
      <c r="F3229" s="3" t="s">
        <v>41245</v>
      </c>
      <c r="G3229" s="3" t="s">
        <v>64189</v>
      </c>
    </row>
    <row r="3230" spans="1:7" ht="28.8" x14ac:dyDescent="0.3">
      <c r="A3230" s="3" t="s">
        <v>19317</v>
      </c>
      <c r="B3230" s="1" t="s">
        <v>82764</v>
      </c>
      <c r="C3230" s="1" t="s">
        <v>82765</v>
      </c>
      <c r="D3230" s="3" t="s">
        <v>42935</v>
      </c>
      <c r="E3230" s="3" t="s">
        <v>42936</v>
      </c>
      <c r="F3230" s="3" t="s">
        <v>41306</v>
      </c>
      <c r="G3230" s="3" t="s">
        <v>70971</v>
      </c>
    </row>
    <row r="3231" spans="1:7" ht="28.8" x14ac:dyDescent="0.3">
      <c r="A3231" s="3" t="s">
        <v>19319</v>
      </c>
      <c r="B3231" s="1" t="s">
        <v>82766</v>
      </c>
      <c r="C3231" s="1" t="s">
        <v>82766</v>
      </c>
      <c r="D3231" s="3" t="s">
        <v>71027</v>
      </c>
      <c r="E3231" s="3" t="s">
        <v>71028</v>
      </c>
      <c r="F3231" s="3" t="s">
        <v>41245</v>
      </c>
      <c r="G3231" s="3" t="s">
        <v>64195</v>
      </c>
    </row>
    <row r="3232" spans="1:7" ht="28.8" x14ac:dyDescent="0.3">
      <c r="A3232" s="3" t="s">
        <v>19323</v>
      </c>
      <c r="B3232" s="1" t="s">
        <v>82767</v>
      </c>
      <c r="C3232" s="1" t="s">
        <v>82768</v>
      </c>
      <c r="D3232" s="3" t="s">
        <v>70671</v>
      </c>
      <c r="E3232" s="3" t="s">
        <v>70672</v>
      </c>
      <c r="F3232" s="3" t="s">
        <v>41245</v>
      </c>
      <c r="G3232" s="3" t="s">
        <v>71786</v>
      </c>
    </row>
    <row r="3233" spans="1:7" ht="28.8" x14ac:dyDescent="0.3">
      <c r="A3233" s="3" t="s">
        <v>19325</v>
      </c>
      <c r="B3233" s="1" t="s">
        <v>10</v>
      </c>
      <c r="C3233" s="1" t="s">
        <v>82769</v>
      </c>
      <c r="D3233" s="3" t="s">
        <v>41801</v>
      </c>
      <c r="E3233" s="3" t="s">
        <v>41802</v>
      </c>
      <c r="F3233" s="3" t="s">
        <v>41245</v>
      </c>
      <c r="G3233" s="3" t="s">
        <v>41777</v>
      </c>
    </row>
    <row r="3234" spans="1:7" ht="28.8" x14ac:dyDescent="0.3">
      <c r="A3234" s="3" t="s">
        <v>19329</v>
      </c>
      <c r="B3234" s="1" t="s">
        <v>82770</v>
      </c>
      <c r="C3234" s="1" t="s">
        <v>82770</v>
      </c>
      <c r="D3234" s="3" t="s">
        <v>82771</v>
      </c>
      <c r="E3234" s="3" t="s">
        <v>82772</v>
      </c>
      <c r="F3234" s="3" t="s">
        <v>41306</v>
      </c>
      <c r="G3234" s="3" t="s">
        <v>41934</v>
      </c>
    </row>
    <row r="3235" spans="1:7" ht="43.2" x14ac:dyDescent="0.3">
      <c r="A3235" s="3" t="s">
        <v>19336</v>
      </c>
      <c r="B3235" s="1" t="s">
        <v>82773</v>
      </c>
      <c r="C3235" s="1" t="s">
        <v>82774</v>
      </c>
      <c r="D3235" s="3" t="s">
        <v>56015</v>
      </c>
      <c r="E3235" s="3" t="s">
        <v>56016</v>
      </c>
      <c r="F3235" s="3" t="s">
        <v>41245</v>
      </c>
      <c r="G3235" s="3" t="s">
        <v>64178</v>
      </c>
    </row>
    <row r="3236" spans="1:7" ht="43.2" x14ac:dyDescent="0.3">
      <c r="A3236" s="3" t="s">
        <v>19341</v>
      </c>
      <c r="B3236" s="1" t="s">
        <v>82775</v>
      </c>
      <c r="C3236" s="1" t="s">
        <v>82776</v>
      </c>
      <c r="D3236" s="3" t="s">
        <v>73778</v>
      </c>
      <c r="E3236" s="3" t="s">
        <v>82777</v>
      </c>
      <c r="F3236" s="3" t="s">
        <v>41496</v>
      </c>
      <c r="G3236" s="3" t="s">
        <v>42506</v>
      </c>
    </row>
    <row r="3237" spans="1:7" ht="57.6" x14ac:dyDescent="0.3">
      <c r="A3237" s="3" t="s">
        <v>19343</v>
      </c>
      <c r="B3237" s="1" t="s">
        <v>82778</v>
      </c>
      <c r="C3237" s="1" t="s">
        <v>82779</v>
      </c>
      <c r="D3237" s="3" t="s">
        <v>82780</v>
      </c>
      <c r="E3237" s="3" t="s">
        <v>82781</v>
      </c>
      <c r="F3237" s="3" t="s">
        <v>45365</v>
      </c>
      <c r="G3237" s="3" t="s">
        <v>64864</v>
      </c>
    </row>
    <row r="3238" spans="1:7" ht="28.8" x14ac:dyDescent="0.3">
      <c r="A3238" s="3" t="s">
        <v>19345</v>
      </c>
      <c r="B3238" s="1" t="s">
        <v>82782</v>
      </c>
      <c r="C3238" s="1" t="s">
        <v>82783</v>
      </c>
      <c r="D3238" s="3" t="s">
        <v>44322</v>
      </c>
      <c r="E3238" s="3" t="s">
        <v>44323</v>
      </c>
      <c r="F3238" s="3" t="s">
        <v>41245</v>
      </c>
      <c r="G3238" s="3" t="s">
        <v>45988</v>
      </c>
    </row>
    <row r="3239" spans="1:7" ht="57.6" x14ac:dyDescent="0.3">
      <c r="A3239" s="3" t="s">
        <v>19349</v>
      </c>
      <c r="B3239" s="1" t="s">
        <v>82784</v>
      </c>
      <c r="C3239" s="1" t="s">
        <v>82785</v>
      </c>
      <c r="D3239" s="3" t="s">
        <v>82786</v>
      </c>
      <c r="E3239" s="3" t="s">
        <v>82787</v>
      </c>
      <c r="F3239" s="3" t="s">
        <v>82788</v>
      </c>
      <c r="G3239" s="3" t="s">
        <v>71053</v>
      </c>
    </row>
    <row r="3240" spans="1:7" ht="43.2" x14ac:dyDescent="0.3">
      <c r="A3240" s="3" t="s">
        <v>19350</v>
      </c>
      <c r="B3240" s="1" t="s">
        <v>82789</v>
      </c>
      <c r="C3240" s="1" t="s">
        <v>82790</v>
      </c>
      <c r="D3240" s="3" t="s">
        <v>82791</v>
      </c>
      <c r="E3240" s="3" t="s">
        <v>82792</v>
      </c>
      <c r="F3240" s="3" t="s">
        <v>43144</v>
      </c>
      <c r="G3240" s="3" t="s">
        <v>70931</v>
      </c>
    </row>
    <row r="3241" spans="1:7" ht="28.8" x14ac:dyDescent="0.3">
      <c r="A3241" s="3" t="s">
        <v>16969</v>
      </c>
      <c r="B3241" s="1" t="s">
        <v>82793</v>
      </c>
      <c r="C3241" s="1" t="s">
        <v>82794</v>
      </c>
      <c r="D3241" s="3" t="s">
        <v>41266</v>
      </c>
      <c r="E3241" s="3" t="s">
        <v>41267</v>
      </c>
      <c r="F3241" s="3" t="s">
        <v>41245</v>
      </c>
      <c r="G3241" s="3" t="s">
        <v>64175</v>
      </c>
    </row>
    <row r="3242" spans="1:7" ht="28.8" x14ac:dyDescent="0.3">
      <c r="A3242" s="3" t="s">
        <v>19041</v>
      </c>
      <c r="B3242" s="1" t="s">
        <v>82795</v>
      </c>
      <c r="C3242" s="1" t="s">
        <v>82795</v>
      </c>
      <c r="D3242" s="3" t="s">
        <v>77287</v>
      </c>
      <c r="E3242" s="3" t="s">
        <v>77288</v>
      </c>
      <c r="F3242" s="3" t="s">
        <v>42967</v>
      </c>
      <c r="G3242" s="3" t="s">
        <v>64189</v>
      </c>
    </row>
    <row r="3243" spans="1:7" ht="28.8" x14ac:dyDescent="0.3">
      <c r="A3243" s="3" t="s">
        <v>16975</v>
      </c>
      <c r="B3243" s="1" t="s">
        <v>82796</v>
      </c>
      <c r="C3243" s="1" t="s">
        <v>82797</v>
      </c>
      <c r="D3243" s="3" t="s">
        <v>41292</v>
      </c>
      <c r="E3243" s="3" t="s">
        <v>41293</v>
      </c>
      <c r="F3243" s="3" t="s">
        <v>41245</v>
      </c>
      <c r="G3243" s="3" t="s">
        <v>41500</v>
      </c>
    </row>
    <row r="3244" spans="1:7" ht="28.8" x14ac:dyDescent="0.3">
      <c r="A3244" s="3" t="s">
        <v>16979</v>
      </c>
      <c r="B3244" s="1" t="s">
        <v>82798</v>
      </c>
      <c r="C3244" s="1" t="s">
        <v>82799</v>
      </c>
      <c r="D3244" s="3" t="s">
        <v>41266</v>
      </c>
      <c r="E3244" s="3" t="s">
        <v>41267</v>
      </c>
      <c r="F3244" s="3" t="s">
        <v>41245</v>
      </c>
      <c r="G3244" s="3" t="s">
        <v>41727</v>
      </c>
    </row>
    <row r="3245" spans="1:7" ht="43.2" x14ac:dyDescent="0.3">
      <c r="A3245" s="3" t="s">
        <v>16981</v>
      </c>
      <c r="B3245" s="1" t="s">
        <v>82800</v>
      </c>
      <c r="C3245" s="1" t="s">
        <v>82801</v>
      </c>
      <c r="D3245" s="3" t="s">
        <v>82802</v>
      </c>
      <c r="E3245" s="3" t="s">
        <v>82803</v>
      </c>
      <c r="F3245" s="3" t="s">
        <v>41245</v>
      </c>
      <c r="G3245" s="3" t="s">
        <v>42341</v>
      </c>
    </row>
    <row r="3246" spans="1:7" ht="57.6" x14ac:dyDescent="0.3">
      <c r="A3246" s="3" t="s">
        <v>16988</v>
      </c>
      <c r="B3246" s="1" t="s">
        <v>10</v>
      </c>
      <c r="C3246" s="1" t="s">
        <v>82804</v>
      </c>
      <c r="D3246" s="3" t="s">
        <v>43307</v>
      </c>
      <c r="E3246" s="3" t="s">
        <v>43308</v>
      </c>
      <c r="F3246" s="3" t="s">
        <v>41245</v>
      </c>
      <c r="G3246" s="3" t="s">
        <v>42506</v>
      </c>
    </row>
    <row r="3247" spans="1:7" ht="28.8" x14ac:dyDescent="0.3">
      <c r="A3247" s="3" t="s">
        <v>16992</v>
      </c>
      <c r="B3247" s="1" t="s">
        <v>82805</v>
      </c>
      <c r="C3247" s="1" t="s">
        <v>82806</v>
      </c>
      <c r="D3247" s="3" t="s">
        <v>42511</v>
      </c>
      <c r="E3247" s="3" t="s">
        <v>42512</v>
      </c>
      <c r="F3247" s="3" t="s">
        <v>41245</v>
      </c>
      <c r="G3247" s="3" t="s">
        <v>41837</v>
      </c>
    </row>
    <row r="3248" spans="1:7" ht="28.8" x14ac:dyDescent="0.3">
      <c r="A3248" s="3" t="s">
        <v>16996</v>
      </c>
      <c r="B3248" s="1" t="s">
        <v>82807</v>
      </c>
      <c r="C3248" s="1" t="s">
        <v>82808</v>
      </c>
      <c r="D3248" s="3" t="s">
        <v>41915</v>
      </c>
      <c r="E3248" s="3" t="s">
        <v>41916</v>
      </c>
      <c r="F3248" s="3" t="s">
        <v>41245</v>
      </c>
      <c r="G3248" s="3" t="s">
        <v>64303</v>
      </c>
    </row>
    <row r="3249" spans="1:7" ht="28.8" x14ac:dyDescent="0.3">
      <c r="A3249" s="3" t="s">
        <v>17004</v>
      </c>
      <c r="B3249" s="1" t="s">
        <v>82809</v>
      </c>
      <c r="C3249" s="1" t="s">
        <v>82810</v>
      </c>
      <c r="D3249" s="3" t="s">
        <v>41271</v>
      </c>
      <c r="E3249" s="3" t="s">
        <v>41272</v>
      </c>
      <c r="F3249" s="3" t="s">
        <v>41245</v>
      </c>
      <c r="G3249" s="3" t="s">
        <v>70971</v>
      </c>
    </row>
    <row r="3250" spans="1:7" ht="28.8" x14ac:dyDescent="0.3">
      <c r="A3250" s="3" t="s">
        <v>17008</v>
      </c>
      <c r="B3250" s="1" t="s">
        <v>82811</v>
      </c>
      <c r="C3250" s="1" t="s">
        <v>82811</v>
      </c>
      <c r="D3250" s="3" t="s">
        <v>41676</v>
      </c>
      <c r="E3250" s="3" t="s">
        <v>41677</v>
      </c>
      <c r="F3250" s="3" t="s">
        <v>41245</v>
      </c>
      <c r="G3250" s="3" t="s">
        <v>41810</v>
      </c>
    </row>
    <row r="3251" spans="1:7" ht="43.2" x14ac:dyDescent="0.3">
      <c r="A3251" s="3" t="s">
        <v>17010</v>
      </c>
      <c r="B3251" s="1" t="s">
        <v>82812</v>
      </c>
      <c r="C3251" s="1" t="s">
        <v>82813</v>
      </c>
      <c r="D3251" s="3" t="s">
        <v>82814</v>
      </c>
      <c r="E3251" s="3" t="s">
        <v>82815</v>
      </c>
      <c r="F3251" s="3" t="s">
        <v>41245</v>
      </c>
      <c r="G3251" s="3" t="s">
        <v>41571</v>
      </c>
    </row>
    <row r="3252" spans="1:7" ht="57.6" x14ac:dyDescent="0.3">
      <c r="A3252" s="3" t="s">
        <v>82816</v>
      </c>
      <c r="B3252" s="1" t="s">
        <v>82817</v>
      </c>
      <c r="C3252" s="1" t="s">
        <v>82818</v>
      </c>
      <c r="D3252" s="3" t="s">
        <v>82819</v>
      </c>
      <c r="E3252" s="3" t="s">
        <v>82820</v>
      </c>
      <c r="F3252" s="3" t="s">
        <v>10</v>
      </c>
      <c r="G3252" s="3" t="s">
        <v>51440</v>
      </c>
    </row>
    <row r="3253" spans="1:7" ht="28.8" x14ac:dyDescent="0.3">
      <c r="A3253" s="3" t="s">
        <v>17014</v>
      </c>
      <c r="B3253" s="1" t="s">
        <v>82821</v>
      </c>
      <c r="C3253" s="1" t="s">
        <v>82822</v>
      </c>
      <c r="D3253" s="3" t="s">
        <v>42038</v>
      </c>
      <c r="E3253" s="3" t="s">
        <v>41783</v>
      </c>
      <c r="F3253" s="3" t="s">
        <v>41245</v>
      </c>
      <c r="G3253" s="3" t="s">
        <v>82823</v>
      </c>
    </row>
    <row r="3254" spans="1:7" ht="28.8" x14ac:dyDescent="0.3">
      <c r="A3254" s="3" t="s">
        <v>17020</v>
      </c>
      <c r="B3254" s="1" t="s">
        <v>82824</v>
      </c>
      <c r="C3254" s="1" t="s">
        <v>82825</v>
      </c>
      <c r="D3254" s="3" t="s">
        <v>67007</v>
      </c>
      <c r="E3254" s="3" t="s">
        <v>67008</v>
      </c>
      <c r="F3254" s="3" t="s">
        <v>41245</v>
      </c>
      <c r="G3254" s="3" t="s">
        <v>64211</v>
      </c>
    </row>
    <row r="3255" spans="1:7" ht="28.8" x14ac:dyDescent="0.3">
      <c r="A3255" s="3" t="s">
        <v>17024</v>
      </c>
      <c r="B3255" s="1" t="s">
        <v>82826</v>
      </c>
      <c r="C3255" s="1" t="s">
        <v>82827</v>
      </c>
      <c r="D3255" s="3" t="s">
        <v>41271</v>
      </c>
      <c r="E3255" s="3" t="s">
        <v>41272</v>
      </c>
      <c r="F3255" s="3" t="s">
        <v>41245</v>
      </c>
      <c r="G3255" s="3" t="s">
        <v>64360</v>
      </c>
    </row>
    <row r="3256" spans="1:7" ht="28.8" x14ac:dyDescent="0.3">
      <c r="A3256" s="3" t="s">
        <v>17026</v>
      </c>
      <c r="B3256" s="1" t="s">
        <v>82828</v>
      </c>
      <c r="C3256" s="1" t="s">
        <v>82829</v>
      </c>
      <c r="D3256" s="3" t="s">
        <v>42935</v>
      </c>
      <c r="E3256" s="3" t="s">
        <v>42936</v>
      </c>
      <c r="F3256" s="3" t="s">
        <v>41245</v>
      </c>
      <c r="G3256" s="3" t="s">
        <v>64211</v>
      </c>
    </row>
    <row r="3257" spans="1:7" ht="43.2" x14ac:dyDescent="0.3">
      <c r="A3257" s="3" t="s">
        <v>17028</v>
      </c>
      <c r="B3257" s="1" t="s">
        <v>82830</v>
      </c>
      <c r="C3257" s="1" t="s">
        <v>82831</v>
      </c>
      <c r="D3257" s="3" t="s">
        <v>42383</v>
      </c>
      <c r="E3257" s="3" t="s">
        <v>42384</v>
      </c>
      <c r="F3257" s="3" t="s">
        <v>41245</v>
      </c>
      <c r="G3257" s="3" t="s">
        <v>64178</v>
      </c>
    </row>
    <row r="3258" spans="1:7" ht="28.8" x14ac:dyDescent="0.3">
      <c r="A3258" s="3" t="s">
        <v>17040</v>
      </c>
      <c r="B3258" s="1" t="s">
        <v>82832</v>
      </c>
      <c r="C3258" s="1" t="s">
        <v>82833</v>
      </c>
      <c r="D3258" s="3" t="s">
        <v>41569</v>
      </c>
      <c r="E3258" s="3" t="s">
        <v>41570</v>
      </c>
      <c r="F3258" s="3" t="s">
        <v>41245</v>
      </c>
      <c r="G3258" s="3" t="s">
        <v>64175</v>
      </c>
    </row>
    <row r="3259" spans="1:7" ht="28.8" x14ac:dyDescent="0.3">
      <c r="A3259" s="3" t="s">
        <v>17038</v>
      </c>
      <c r="B3259" s="1" t="s">
        <v>82834</v>
      </c>
      <c r="C3259" s="1" t="s">
        <v>82835</v>
      </c>
      <c r="D3259" s="3" t="s">
        <v>41249</v>
      </c>
      <c r="E3259" s="3" t="s">
        <v>41250</v>
      </c>
      <c r="F3259" s="3" t="s">
        <v>41245</v>
      </c>
      <c r="G3259" s="3" t="s">
        <v>64175</v>
      </c>
    </row>
    <row r="3260" spans="1:7" ht="43.2" x14ac:dyDescent="0.3">
      <c r="A3260" s="3" t="s">
        <v>17044</v>
      </c>
      <c r="B3260" s="1" t="s">
        <v>82836</v>
      </c>
      <c r="C3260" s="1" t="s">
        <v>82837</v>
      </c>
      <c r="D3260" s="3" t="s">
        <v>82838</v>
      </c>
      <c r="E3260" s="3" t="s">
        <v>82839</v>
      </c>
      <c r="F3260" s="3" t="s">
        <v>41245</v>
      </c>
      <c r="G3260" s="3" t="s">
        <v>64195</v>
      </c>
    </row>
    <row r="3261" spans="1:7" ht="43.2" x14ac:dyDescent="0.3">
      <c r="A3261" s="3" t="s">
        <v>17046</v>
      </c>
      <c r="B3261" s="1" t="s">
        <v>82840</v>
      </c>
      <c r="C3261" s="1" t="s">
        <v>82840</v>
      </c>
      <c r="D3261" s="3" t="s">
        <v>82841</v>
      </c>
      <c r="E3261" s="3" t="s">
        <v>82842</v>
      </c>
      <c r="F3261" s="3" t="s">
        <v>41306</v>
      </c>
      <c r="G3261" s="3" t="s">
        <v>64360</v>
      </c>
    </row>
    <row r="3262" spans="1:7" ht="28.8" x14ac:dyDescent="0.3">
      <c r="A3262" s="3" t="s">
        <v>19015</v>
      </c>
      <c r="B3262" s="1" t="s">
        <v>82843</v>
      </c>
      <c r="C3262" s="1" t="s">
        <v>82843</v>
      </c>
      <c r="D3262" s="3" t="s">
        <v>82844</v>
      </c>
      <c r="E3262" s="3" t="s">
        <v>82845</v>
      </c>
      <c r="F3262" s="3" t="s">
        <v>41283</v>
      </c>
      <c r="G3262" s="3" t="s">
        <v>70971</v>
      </c>
    </row>
    <row r="3263" spans="1:7" ht="28.8" x14ac:dyDescent="0.3">
      <c r="A3263" s="3" t="s">
        <v>17048</v>
      </c>
      <c r="B3263" s="1" t="s">
        <v>82846</v>
      </c>
      <c r="C3263" s="1" t="s">
        <v>82846</v>
      </c>
      <c r="D3263" s="3" t="s">
        <v>82847</v>
      </c>
      <c r="E3263" s="3" t="s">
        <v>82848</v>
      </c>
      <c r="F3263" s="3" t="s">
        <v>41245</v>
      </c>
      <c r="G3263" s="3" t="s">
        <v>41284</v>
      </c>
    </row>
    <row r="3264" spans="1:7" ht="28.8" x14ac:dyDescent="0.3">
      <c r="A3264" s="3" t="s">
        <v>17050</v>
      </c>
      <c r="B3264" s="1" t="s">
        <v>82849</v>
      </c>
      <c r="C3264" s="1" t="s">
        <v>82849</v>
      </c>
      <c r="D3264" s="3" t="s">
        <v>82850</v>
      </c>
      <c r="E3264" s="3" t="s">
        <v>82851</v>
      </c>
      <c r="F3264" s="3" t="s">
        <v>41245</v>
      </c>
      <c r="G3264" s="3" t="s">
        <v>41284</v>
      </c>
    </row>
    <row r="3265" spans="1:7" ht="43.2" x14ac:dyDescent="0.3">
      <c r="A3265" s="3" t="s">
        <v>82852</v>
      </c>
      <c r="B3265" s="1" t="s">
        <v>82853</v>
      </c>
      <c r="C3265" s="1" t="s">
        <v>82853</v>
      </c>
      <c r="D3265" s="3" t="s">
        <v>80084</v>
      </c>
      <c r="E3265" s="3" t="s">
        <v>80085</v>
      </c>
      <c r="F3265" s="3" t="s">
        <v>10</v>
      </c>
      <c r="G3265" s="3" t="s">
        <v>76578</v>
      </c>
    </row>
    <row r="3266" spans="1:7" ht="43.2" x14ac:dyDescent="0.3">
      <c r="A3266" s="3" t="s">
        <v>17056</v>
      </c>
      <c r="B3266" s="1" t="s">
        <v>82854</v>
      </c>
      <c r="C3266" s="1" t="s">
        <v>82854</v>
      </c>
      <c r="D3266" s="3" t="s">
        <v>82855</v>
      </c>
      <c r="E3266" s="3" t="s">
        <v>82856</v>
      </c>
      <c r="F3266" s="3" t="s">
        <v>41245</v>
      </c>
      <c r="G3266" s="3" t="s">
        <v>44752</v>
      </c>
    </row>
    <row r="3267" spans="1:7" ht="43.2" x14ac:dyDescent="0.3">
      <c r="A3267" s="3" t="s">
        <v>17074</v>
      </c>
      <c r="B3267" s="1" t="s">
        <v>82857</v>
      </c>
      <c r="C3267" s="1" t="s">
        <v>82858</v>
      </c>
      <c r="D3267" s="3" t="s">
        <v>42383</v>
      </c>
      <c r="E3267" s="3" t="s">
        <v>42384</v>
      </c>
      <c r="F3267" s="3" t="s">
        <v>41245</v>
      </c>
      <c r="G3267" s="3" t="s">
        <v>66273</v>
      </c>
    </row>
    <row r="3268" spans="1:7" ht="28.8" x14ac:dyDescent="0.3">
      <c r="A3268" s="3" t="s">
        <v>17078</v>
      </c>
      <c r="B3268" s="1" t="s">
        <v>82859</v>
      </c>
      <c r="C3268" s="1" t="s">
        <v>82860</v>
      </c>
      <c r="D3268" s="3" t="s">
        <v>42165</v>
      </c>
      <c r="E3268" s="3" t="s">
        <v>42166</v>
      </c>
      <c r="F3268" s="3" t="s">
        <v>41245</v>
      </c>
      <c r="G3268" s="3" t="s">
        <v>47112</v>
      </c>
    </row>
    <row r="3269" spans="1:7" ht="43.2" x14ac:dyDescent="0.3">
      <c r="A3269" s="3" t="s">
        <v>17092</v>
      </c>
      <c r="B3269" s="1" t="s">
        <v>82861</v>
      </c>
      <c r="C3269" s="1" t="s">
        <v>82861</v>
      </c>
      <c r="D3269" s="3" t="s">
        <v>82862</v>
      </c>
      <c r="E3269" s="3" t="s">
        <v>82863</v>
      </c>
      <c r="F3269" s="3" t="s">
        <v>41245</v>
      </c>
      <c r="G3269" s="3" t="s">
        <v>66220</v>
      </c>
    </row>
    <row r="3270" spans="1:7" ht="28.8" x14ac:dyDescent="0.3">
      <c r="A3270" s="3" t="s">
        <v>17470</v>
      </c>
      <c r="B3270" s="1" t="s">
        <v>82864</v>
      </c>
      <c r="C3270" s="1" t="s">
        <v>82865</v>
      </c>
      <c r="D3270" s="3" t="s">
        <v>41310</v>
      </c>
      <c r="E3270" s="3" t="s">
        <v>41311</v>
      </c>
      <c r="F3270" s="3" t="s">
        <v>41245</v>
      </c>
      <c r="G3270" s="3" t="s">
        <v>41727</v>
      </c>
    </row>
    <row r="3271" spans="1:7" ht="28.8" x14ac:dyDescent="0.3">
      <c r="A3271" s="3" t="s">
        <v>17518</v>
      </c>
      <c r="B3271" s="1" t="s">
        <v>82866</v>
      </c>
      <c r="C3271" s="1" t="s">
        <v>82867</v>
      </c>
      <c r="D3271" s="3" t="s">
        <v>82868</v>
      </c>
      <c r="E3271" s="3" t="s">
        <v>82869</v>
      </c>
      <c r="F3271" s="3" t="s">
        <v>41245</v>
      </c>
      <c r="G3271" s="3" t="s">
        <v>64360</v>
      </c>
    </row>
    <row r="3272" spans="1:7" ht="28.8" x14ac:dyDescent="0.3">
      <c r="A3272" s="3" t="s">
        <v>17645</v>
      </c>
      <c r="B3272" s="1" t="s">
        <v>82870</v>
      </c>
      <c r="C3272" s="1" t="s">
        <v>82870</v>
      </c>
      <c r="D3272" s="3" t="s">
        <v>41782</v>
      </c>
      <c r="E3272" s="3" t="s">
        <v>41783</v>
      </c>
      <c r="F3272" s="3" t="s">
        <v>41245</v>
      </c>
      <c r="G3272" s="3" t="s">
        <v>64195</v>
      </c>
    </row>
    <row r="3273" spans="1:7" ht="28.8" x14ac:dyDescent="0.3">
      <c r="A3273" s="3" t="s">
        <v>82871</v>
      </c>
      <c r="B3273" s="1" t="s">
        <v>82872</v>
      </c>
      <c r="C3273" s="1" t="s">
        <v>82873</v>
      </c>
      <c r="D3273" s="3" t="s">
        <v>42935</v>
      </c>
      <c r="E3273" s="3" t="s">
        <v>42936</v>
      </c>
      <c r="F3273" s="3" t="s">
        <v>41245</v>
      </c>
      <c r="G3273" s="3" t="s">
        <v>64170</v>
      </c>
    </row>
    <row r="3274" spans="1:7" ht="28.8" x14ac:dyDescent="0.3">
      <c r="A3274" s="3" t="s">
        <v>18641</v>
      </c>
      <c r="B3274" s="1" t="s">
        <v>82874</v>
      </c>
      <c r="C3274" s="1" t="s">
        <v>82875</v>
      </c>
      <c r="D3274" s="3" t="s">
        <v>82876</v>
      </c>
      <c r="E3274" s="3" t="s">
        <v>82877</v>
      </c>
      <c r="F3274" s="3" t="s">
        <v>41245</v>
      </c>
      <c r="G3274" s="3" t="s">
        <v>43678</v>
      </c>
    </row>
    <row r="3275" spans="1:7" ht="28.8" x14ac:dyDescent="0.3">
      <c r="A3275" s="3" t="s">
        <v>18907</v>
      </c>
      <c r="B3275" s="1" t="s">
        <v>82878</v>
      </c>
      <c r="C3275" s="1" t="s">
        <v>82879</v>
      </c>
      <c r="D3275" s="3" t="s">
        <v>54659</v>
      </c>
      <c r="E3275" s="3" t="s">
        <v>54660</v>
      </c>
      <c r="F3275" s="3" t="s">
        <v>41245</v>
      </c>
      <c r="G3275" s="3" t="s">
        <v>41368</v>
      </c>
    </row>
    <row r="3276" spans="1:7" ht="28.8" x14ac:dyDescent="0.3">
      <c r="A3276" s="3" t="s">
        <v>17128</v>
      </c>
      <c r="B3276" s="1" t="s">
        <v>82880</v>
      </c>
      <c r="C3276" s="1" t="s">
        <v>82881</v>
      </c>
      <c r="D3276" s="3" t="s">
        <v>41266</v>
      </c>
      <c r="E3276" s="3" t="s">
        <v>41267</v>
      </c>
      <c r="F3276" s="3" t="s">
        <v>41245</v>
      </c>
      <c r="G3276" s="3" t="s">
        <v>64557</v>
      </c>
    </row>
    <row r="3277" spans="1:7" ht="28.8" x14ac:dyDescent="0.3">
      <c r="A3277" s="3" t="s">
        <v>82882</v>
      </c>
      <c r="B3277" s="1" t="s">
        <v>82883</v>
      </c>
      <c r="C3277" s="1" t="s">
        <v>82884</v>
      </c>
      <c r="D3277" s="3" t="s">
        <v>41569</v>
      </c>
      <c r="E3277" s="3" t="s">
        <v>41570</v>
      </c>
      <c r="F3277" s="3" t="s">
        <v>10</v>
      </c>
      <c r="G3277" s="3" t="s">
        <v>42424</v>
      </c>
    </row>
    <row r="3278" spans="1:7" ht="28.8" x14ac:dyDescent="0.3">
      <c r="A3278" s="3" t="s">
        <v>18733</v>
      </c>
      <c r="B3278" s="1" t="s">
        <v>82885</v>
      </c>
      <c r="C3278" s="1" t="s">
        <v>82886</v>
      </c>
      <c r="D3278" s="3" t="s">
        <v>41266</v>
      </c>
      <c r="E3278" s="3" t="s">
        <v>41503</v>
      </c>
      <c r="F3278" s="3" t="s">
        <v>41306</v>
      </c>
      <c r="G3278" s="3" t="s">
        <v>64189</v>
      </c>
    </row>
    <row r="3279" spans="1:7" ht="43.2" x14ac:dyDescent="0.3">
      <c r="A3279" s="3" t="s">
        <v>18841</v>
      </c>
      <c r="B3279" s="1" t="s">
        <v>82887</v>
      </c>
      <c r="C3279" s="1" t="s">
        <v>82888</v>
      </c>
      <c r="D3279" s="3" t="s">
        <v>66312</v>
      </c>
      <c r="E3279" s="3" t="s">
        <v>66313</v>
      </c>
      <c r="F3279" s="3" t="s">
        <v>41245</v>
      </c>
      <c r="G3279" s="3" t="s">
        <v>70971</v>
      </c>
    </row>
    <row r="3280" spans="1:7" ht="28.8" x14ac:dyDescent="0.3">
      <c r="A3280" s="3" t="s">
        <v>18843</v>
      </c>
      <c r="B3280" s="1" t="s">
        <v>82889</v>
      </c>
      <c r="C3280" s="1" t="s">
        <v>82890</v>
      </c>
      <c r="D3280" s="3" t="s">
        <v>42935</v>
      </c>
      <c r="E3280" s="3" t="s">
        <v>42936</v>
      </c>
      <c r="F3280" s="3" t="s">
        <v>41245</v>
      </c>
      <c r="G3280" s="3" t="s">
        <v>70935</v>
      </c>
    </row>
    <row r="3281" spans="1:7" ht="43.2" x14ac:dyDescent="0.3">
      <c r="A3281" s="3" t="s">
        <v>18839</v>
      </c>
      <c r="B3281" s="1" t="s">
        <v>82891</v>
      </c>
      <c r="C3281" s="1" t="s">
        <v>82892</v>
      </c>
      <c r="D3281" s="3" t="s">
        <v>42383</v>
      </c>
      <c r="E3281" s="3" t="s">
        <v>42384</v>
      </c>
      <c r="F3281" s="3" t="s">
        <v>41245</v>
      </c>
      <c r="G3281" s="3" t="s">
        <v>70971</v>
      </c>
    </row>
    <row r="3282" spans="1:7" ht="57.6" x14ac:dyDescent="0.3">
      <c r="A3282" s="3" t="s">
        <v>17100</v>
      </c>
      <c r="B3282" s="1" t="s">
        <v>10</v>
      </c>
      <c r="C3282" s="1" t="s">
        <v>82893</v>
      </c>
      <c r="D3282" s="3" t="s">
        <v>43307</v>
      </c>
      <c r="E3282" s="3" t="s">
        <v>43308</v>
      </c>
      <c r="F3282" s="3" t="s">
        <v>41245</v>
      </c>
      <c r="G3282" s="3" t="s">
        <v>41608</v>
      </c>
    </row>
    <row r="3283" spans="1:7" ht="28.8" x14ac:dyDescent="0.3">
      <c r="A3283" s="3" t="s">
        <v>17104</v>
      </c>
      <c r="B3283" s="1" t="s">
        <v>82894</v>
      </c>
      <c r="C3283" s="1" t="s">
        <v>82895</v>
      </c>
      <c r="D3283" s="3" t="s">
        <v>42165</v>
      </c>
      <c r="E3283" s="3" t="s">
        <v>42166</v>
      </c>
      <c r="F3283" s="3" t="s">
        <v>41245</v>
      </c>
      <c r="G3283" s="3" t="s">
        <v>64120</v>
      </c>
    </row>
    <row r="3284" spans="1:7" ht="43.2" x14ac:dyDescent="0.3">
      <c r="A3284" s="3" t="s">
        <v>17106</v>
      </c>
      <c r="B3284" s="1" t="s">
        <v>82896</v>
      </c>
      <c r="C3284" s="1" t="s">
        <v>82897</v>
      </c>
      <c r="D3284" s="3" t="s">
        <v>42500</v>
      </c>
      <c r="E3284" s="3" t="s">
        <v>42501</v>
      </c>
      <c r="F3284" s="3" t="s">
        <v>41245</v>
      </c>
      <c r="G3284" s="3" t="s">
        <v>64132</v>
      </c>
    </row>
    <row r="3285" spans="1:7" ht="43.2" x14ac:dyDescent="0.3">
      <c r="A3285" s="3" t="s">
        <v>17118</v>
      </c>
      <c r="B3285" s="1" t="s">
        <v>82898</v>
      </c>
      <c r="C3285" s="1" t="s">
        <v>82899</v>
      </c>
      <c r="D3285" s="3" t="s">
        <v>42383</v>
      </c>
      <c r="E3285" s="3" t="s">
        <v>42384</v>
      </c>
      <c r="F3285" s="3" t="s">
        <v>41245</v>
      </c>
      <c r="G3285" s="3" t="s">
        <v>64533</v>
      </c>
    </row>
    <row r="3286" spans="1:7" ht="28.8" x14ac:dyDescent="0.3">
      <c r="A3286" s="3" t="s">
        <v>17120</v>
      </c>
      <c r="B3286" s="1" t="s">
        <v>82900</v>
      </c>
      <c r="C3286" s="1" t="s">
        <v>82901</v>
      </c>
      <c r="D3286" s="3" t="s">
        <v>52128</v>
      </c>
      <c r="E3286" s="3" t="s">
        <v>52129</v>
      </c>
      <c r="F3286" s="3" t="s">
        <v>41245</v>
      </c>
      <c r="G3286" s="3" t="s">
        <v>64195</v>
      </c>
    </row>
    <row r="3287" spans="1:7" ht="28.8" x14ac:dyDescent="0.3">
      <c r="A3287" s="3" t="s">
        <v>17124</v>
      </c>
      <c r="B3287" s="1" t="s">
        <v>82902</v>
      </c>
      <c r="C3287" s="1" t="s">
        <v>82903</v>
      </c>
      <c r="D3287" s="3" t="s">
        <v>82904</v>
      </c>
      <c r="E3287" s="3" t="s">
        <v>82905</v>
      </c>
      <c r="F3287" s="3" t="s">
        <v>41245</v>
      </c>
      <c r="G3287" s="3" t="s">
        <v>41934</v>
      </c>
    </row>
    <row r="3288" spans="1:7" ht="28.8" x14ac:dyDescent="0.3">
      <c r="A3288" s="3" t="s">
        <v>17126</v>
      </c>
      <c r="B3288" s="1" t="s">
        <v>82906</v>
      </c>
      <c r="C3288" s="1" t="s">
        <v>82907</v>
      </c>
      <c r="D3288" s="3" t="s">
        <v>82908</v>
      </c>
      <c r="E3288" s="3" t="s">
        <v>82909</v>
      </c>
      <c r="F3288" s="3" t="s">
        <v>41245</v>
      </c>
      <c r="G3288" s="3" t="s">
        <v>41333</v>
      </c>
    </row>
    <row r="3289" spans="1:7" ht="43.2" x14ac:dyDescent="0.3">
      <c r="A3289" s="3" t="s">
        <v>17130</v>
      </c>
      <c r="B3289" s="1" t="s">
        <v>82910</v>
      </c>
      <c r="C3289" s="1" t="s">
        <v>82911</v>
      </c>
      <c r="D3289" s="3" t="s">
        <v>51536</v>
      </c>
      <c r="E3289" s="3" t="s">
        <v>51537</v>
      </c>
      <c r="F3289" s="3" t="s">
        <v>41245</v>
      </c>
      <c r="G3289" s="3" t="s">
        <v>41904</v>
      </c>
    </row>
    <row r="3290" spans="1:7" ht="28.8" x14ac:dyDescent="0.3">
      <c r="A3290" s="3" t="s">
        <v>17146</v>
      </c>
      <c r="B3290" s="1" t="s">
        <v>82912</v>
      </c>
      <c r="C3290" s="1" t="s">
        <v>82912</v>
      </c>
      <c r="D3290" s="3" t="s">
        <v>82913</v>
      </c>
      <c r="E3290" s="3" t="s">
        <v>82914</v>
      </c>
      <c r="F3290" s="3" t="s">
        <v>41245</v>
      </c>
      <c r="G3290" s="3" t="s">
        <v>43678</v>
      </c>
    </row>
    <row r="3291" spans="1:7" ht="43.2" x14ac:dyDescent="0.3">
      <c r="A3291" s="3" t="s">
        <v>17150</v>
      </c>
      <c r="B3291" s="1" t="s">
        <v>82915</v>
      </c>
      <c r="C3291" s="1" t="s">
        <v>82916</v>
      </c>
      <c r="D3291" s="3" t="s">
        <v>42383</v>
      </c>
      <c r="E3291" s="3" t="s">
        <v>42384</v>
      </c>
      <c r="F3291" s="3" t="s">
        <v>41245</v>
      </c>
      <c r="G3291" s="3" t="s">
        <v>64241</v>
      </c>
    </row>
    <row r="3292" spans="1:7" ht="28.8" x14ac:dyDescent="0.3">
      <c r="A3292" s="3" t="s">
        <v>17158</v>
      </c>
      <c r="B3292" s="1" t="s">
        <v>82917</v>
      </c>
      <c r="C3292" s="1" t="s">
        <v>82918</v>
      </c>
      <c r="D3292" s="3" t="s">
        <v>52128</v>
      </c>
      <c r="E3292" s="3" t="s">
        <v>52129</v>
      </c>
      <c r="F3292" s="3" t="s">
        <v>41245</v>
      </c>
      <c r="G3292" s="3" t="s">
        <v>41336</v>
      </c>
    </row>
    <row r="3293" spans="1:7" ht="43.2" x14ac:dyDescent="0.3">
      <c r="A3293" s="3" t="s">
        <v>17162</v>
      </c>
      <c r="B3293" s="1" t="s">
        <v>82919</v>
      </c>
      <c r="C3293" s="1" t="s">
        <v>82920</v>
      </c>
      <c r="D3293" s="3" t="s">
        <v>82921</v>
      </c>
      <c r="E3293" s="3" t="s">
        <v>82922</v>
      </c>
      <c r="F3293" s="3" t="s">
        <v>41245</v>
      </c>
      <c r="G3293" s="3" t="s">
        <v>42394</v>
      </c>
    </row>
    <row r="3294" spans="1:7" ht="28.8" x14ac:dyDescent="0.3">
      <c r="A3294" s="3" t="s">
        <v>17164</v>
      </c>
      <c r="B3294" s="1" t="s">
        <v>82923</v>
      </c>
      <c r="C3294" s="1" t="s">
        <v>82924</v>
      </c>
      <c r="D3294" s="3" t="s">
        <v>42027</v>
      </c>
      <c r="E3294" s="3" t="s">
        <v>42028</v>
      </c>
      <c r="F3294" s="3" t="s">
        <v>41245</v>
      </c>
      <c r="G3294" s="3" t="s">
        <v>41926</v>
      </c>
    </row>
    <row r="3295" spans="1:7" ht="28.8" x14ac:dyDescent="0.3">
      <c r="A3295" s="3" t="s">
        <v>17166</v>
      </c>
      <c r="B3295" s="1" t="s">
        <v>82925</v>
      </c>
      <c r="C3295" s="1" t="s">
        <v>82926</v>
      </c>
      <c r="D3295" s="3" t="s">
        <v>42038</v>
      </c>
      <c r="E3295" s="3" t="s">
        <v>41783</v>
      </c>
      <c r="F3295" s="3" t="s">
        <v>41245</v>
      </c>
      <c r="G3295" s="3" t="s">
        <v>45988</v>
      </c>
    </row>
    <row r="3296" spans="1:7" ht="28.8" x14ac:dyDescent="0.3">
      <c r="A3296" s="3" t="s">
        <v>82927</v>
      </c>
      <c r="B3296" s="1" t="s">
        <v>82928</v>
      </c>
      <c r="C3296" s="1" t="s">
        <v>82928</v>
      </c>
      <c r="D3296" s="3" t="s">
        <v>82929</v>
      </c>
      <c r="E3296" s="3" t="s">
        <v>82930</v>
      </c>
      <c r="F3296" s="3" t="s">
        <v>41245</v>
      </c>
      <c r="G3296" s="3" t="s">
        <v>42370</v>
      </c>
    </row>
    <row r="3297" spans="1:7" ht="28.8" x14ac:dyDescent="0.3">
      <c r="A3297" s="3" t="s">
        <v>17174</v>
      </c>
      <c r="B3297" s="1" t="s">
        <v>82931</v>
      </c>
      <c r="C3297" s="1" t="s">
        <v>82931</v>
      </c>
      <c r="D3297" s="3" t="s">
        <v>82932</v>
      </c>
      <c r="E3297" s="3" t="s">
        <v>82933</v>
      </c>
      <c r="F3297" s="3" t="s">
        <v>41245</v>
      </c>
      <c r="G3297" s="3" t="s">
        <v>41284</v>
      </c>
    </row>
    <row r="3298" spans="1:7" ht="28.8" x14ac:dyDescent="0.3">
      <c r="A3298" s="3" t="s">
        <v>17178</v>
      </c>
      <c r="B3298" s="1" t="s">
        <v>82934</v>
      </c>
      <c r="C3298" s="1" t="s">
        <v>82935</v>
      </c>
      <c r="D3298" s="3" t="s">
        <v>42789</v>
      </c>
      <c r="E3298" s="3" t="s">
        <v>42790</v>
      </c>
      <c r="F3298" s="3" t="s">
        <v>41245</v>
      </c>
      <c r="G3298" s="3" t="s">
        <v>42739</v>
      </c>
    </row>
    <row r="3299" spans="1:7" ht="57.6" x14ac:dyDescent="0.3">
      <c r="A3299" s="3" t="s">
        <v>17186</v>
      </c>
      <c r="B3299" s="1" t="s">
        <v>82936</v>
      </c>
      <c r="C3299" s="1" t="s">
        <v>82937</v>
      </c>
      <c r="D3299" s="3" t="s">
        <v>43307</v>
      </c>
      <c r="E3299" s="3" t="s">
        <v>43308</v>
      </c>
      <c r="F3299" s="3" t="s">
        <v>41245</v>
      </c>
      <c r="G3299" s="3" t="s">
        <v>41608</v>
      </c>
    </row>
    <row r="3300" spans="1:7" ht="28.8" x14ac:dyDescent="0.3">
      <c r="A3300" s="3" t="s">
        <v>17188</v>
      </c>
      <c r="B3300" s="1" t="s">
        <v>82938</v>
      </c>
      <c r="C3300" s="1" t="s">
        <v>82939</v>
      </c>
      <c r="D3300" s="3" t="s">
        <v>52128</v>
      </c>
      <c r="E3300" s="3" t="s">
        <v>52129</v>
      </c>
      <c r="F3300" s="3" t="s">
        <v>41245</v>
      </c>
      <c r="G3300" s="3" t="s">
        <v>64175</v>
      </c>
    </row>
    <row r="3301" spans="1:7" ht="28.8" x14ac:dyDescent="0.3">
      <c r="A3301" s="3" t="s">
        <v>17196</v>
      </c>
      <c r="B3301" s="1" t="s">
        <v>82940</v>
      </c>
      <c r="C3301" s="1" t="s">
        <v>82941</v>
      </c>
      <c r="D3301" s="3" t="s">
        <v>52128</v>
      </c>
      <c r="E3301" s="3" t="s">
        <v>52129</v>
      </c>
      <c r="F3301" s="3" t="s">
        <v>41245</v>
      </c>
      <c r="G3301" s="3" t="s">
        <v>64458</v>
      </c>
    </row>
    <row r="3302" spans="1:7" ht="43.2" x14ac:dyDescent="0.3">
      <c r="A3302" s="3" t="s">
        <v>82942</v>
      </c>
      <c r="B3302" s="1" t="s">
        <v>82943</v>
      </c>
      <c r="C3302" s="1" t="s">
        <v>82944</v>
      </c>
      <c r="D3302" s="3" t="s">
        <v>49075</v>
      </c>
      <c r="E3302" s="3" t="s">
        <v>49076</v>
      </c>
      <c r="F3302" s="3" t="s">
        <v>10</v>
      </c>
      <c r="G3302" s="3" t="s">
        <v>82945</v>
      </c>
    </row>
    <row r="3303" spans="1:7" ht="28.8" x14ac:dyDescent="0.3">
      <c r="A3303" s="3" t="s">
        <v>17202</v>
      </c>
      <c r="B3303" s="1" t="s">
        <v>82946</v>
      </c>
      <c r="C3303" s="1" t="s">
        <v>82947</v>
      </c>
      <c r="D3303" s="3" t="s">
        <v>82948</v>
      </c>
      <c r="E3303" s="3" t="s">
        <v>82949</v>
      </c>
      <c r="F3303" s="3" t="s">
        <v>41245</v>
      </c>
      <c r="G3303" s="3" t="s">
        <v>41504</v>
      </c>
    </row>
    <row r="3304" spans="1:7" ht="28.8" x14ac:dyDescent="0.3">
      <c r="A3304" s="3" t="s">
        <v>17206</v>
      </c>
      <c r="B3304" s="1" t="s">
        <v>82950</v>
      </c>
      <c r="C3304" s="1" t="s">
        <v>82951</v>
      </c>
      <c r="D3304" s="3" t="s">
        <v>52128</v>
      </c>
      <c r="E3304" s="3" t="s">
        <v>52129</v>
      </c>
      <c r="F3304" s="3" t="s">
        <v>41245</v>
      </c>
      <c r="G3304" s="3" t="s">
        <v>41354</v>
      </c>
    </row>
    <row r="3305" spans="1:7" ht="43.2" x14ac:dyDescent="0.3">
      <c r="A3305" s="3" t="s">
        <v>82952</v>
      </c>
      <c r="B3305" s="1" t="s">
        <v>82953</v>
      </c>
      <c r="C3305" s="1" t="s">
        <v>82954</v>
      </c>
      <c r="D3305" s="3" t="s">
        <v>49075</v>
      </c>
      <c r="E3305" s="3" t="s">
        <v>49076</v>
      </c>
      <c r="F3305" s="3" t="s">
        <v>10</v>
      </c>
      <c r="G3305" s="3" t="s">
        <v>41504</v>
      </c>
    </row>
    <row r="3306" spans="1:7" ht="43.2" x14ac:dyDescent="0.3">
      <c r="A3306" s="3" t="s">
        <v>17208</v>
      </c>
      <c r="B3306" s="1" t="s">
        <v>82955</v>
      </c>
      <c r="C3306" s="1" t="s">
        <v>82956</v>
      </c>
      <c r="D3306" s="3" t="s">
        <v>49075</v>
      </c>
      <c r="E3306" s="3" t="s">
        <v>49076</v>
      </c>
      <c r="F3306" s="3" t="s">
        <v>41245</v>
      </c>
      <c r="G3306" s="3" t="s">
        <v>41354</v>
      </c>
    </row>
    <row r="3307" spans="1:7" ht="28.8" x14ac:dyDescent="0.3">
      <c r="A3307" s="3" t="s">
        <v>17210</v>
      </c>
      <c r="B3307" s="1" t="s">
        <v>82957</v>
      </c>
      <c r="C3307" s="1" t="s">
        <v>82958</v>
      </c>
      <c r="D3307" s="3" t="s">
        <v>41287</v>
      </c>
      <c r="E3307" s="3" t="s">
        <v>41288</v>
      </c>
      <c r="F3307" s="3" t="s">
        <v>41245</v>
      </c>
      <c r="G3307" s="3" t="s">
        <v>66273</v>
      </c>
    </row>
    <row r="3308" spans="1:7" ht="28.8" x14ac:dyDescent="0.3">
      <c r="A3308" s="3" t="s">
        <v>17216</v>
      </c>
      <c r="B3308" s="1" t="s">
        <v>82959</v>
      </c>
      <c r="C3308" s="1" t="s">
        <v>82960</v>
      </c>
      <c r="D3308" s="3" t="s">
        <v>41915</v>
      </c>
      <c r="E3308" s="3" t="s">
        <v>41916</v>
      </c>
      <c r="F3308" s="3" t="s">
        <v>41245</v>
      </c>
      <c r="G3308" s="3" t="s">
        <v>71215</v>
      </c>
    </row>
    <row r="3309" spans="1:7" ht="28.8" x14ac:dyDescent="0.3">
      <c r="A3309" s="3" t="s">
        <v>17222</v>
      </c>
      <c r="B3309" s="1" t="s">
        <v>82961</v>
      </c>
      <c r="C3309" s="1" t="s">
        <v>82962</v>
      </c>
      <c r="D3309" s="3" t="s">
        <v>41266</v>
      </c>
      <c r="E3309" s="3" t="s">
        <v>41267</v>
      </c>
      <c r="F3309" s="3" t="s">
        <v>41245</v>
      </c>
      <c r="G3309" s="3" t="s">
        <v>41336</v>
      </c>
    </row>
    <row r="3310" spans="1:7" ht="43.2" x14ac:dyDescent="0.3">
      <c r="A3310" s="3" t="s">
        <v>17230</v>
      </c>
      <c r="B3310" s="1" t="s">
        <v>82963</v>
      </c>
      <c r="C3310" s="1" t="s">
        <v>82964</v>
      </c>
      <c r="D3310" s="3" t="s">
        <v>49075</v>
      </c>
      <c r="E3310" s="3" t="s">
        <v>49076</v>
      </c>
      <c r="F3310" s="3" t="s">
        <v>41245</v>
      </c>
      <c r="G3310" s="3" t="s">
        <v>41336</v>
      </c>
    </row>
    <row r="3311" spans="1:7" ht="28.8" x14ac:dyDescent="0.3">
      <c r="A3311" s="3" t="s">
        <v>82965</v>
      </c>
      <c r="B3311" s="1" t="s">
        <v>82966</v>
      </c>
      <c r="C3311" s="1" t="s">
        <v>82967</v>
      </c>
      <c r="D3311" s="3" t="s">
        <v>41569</v>
      </c>
      <c r="E3311" s="3" t="s">
        <v>41570</v>
      </c>
      <c r="F3311" s="3" t="s">
        <v>10</v>
      </c>
      <c r="G3311" s="3" t="s">
        <v>64595</v>
      </c>
    </row>
    <row r="3312" spans="1:7" ht="28.8" x14ac:dyDescent="0.3">
      <c r="A3312" s="3" t="s">
        <v>17234</v>
      </c>
      <c r="B3312" s="1" t="s">
        <v>82968</v>
      </c>
      <c r="C3312" s="1" t="s">
        <v>82969</v>
      </c>
      <c r="D3312" s="3" t="s">
        <v>52128</v>
      </c>
      <c r="E3312" s="3" t="s">
        <v>52129</v>
      </c>
      <c r="F3312" s="3" t="s">
        <v>41245</v>
      </c>
      <c r="G3312" s="3" t="s">
        <v>64667</v>
      </c>
    </row>
    <row r="3313" spans="1:7" ht="43.2" x14ac:dyDescent="0.3">
      <c r="A3313" s="3" t="s">
        <v>17232</v>
      </c>
      <c r="B3313" s="1" t="s">
        <v>82970</v>
      </c>
      <c r="C3313" s="1" t="s">
        <v>82970</v>
      </c>
      <c r="D3313" s="3" t="s">
        <v>76210</v>
      </c>
      <c r="E3313" s="3" t="s">
        <v>76211</v>
      </c>
      <c r="F3313" s="3" t="s">
        <v>41245</v>
      </c>
      <c r="G3313" s="3" t="s">
        <v>64189</v>
      </c>
    </row>
    <row r="3314" spans="1:7" ht="43.2" x14ac:dyDescent="0.3">
      <c r="A3314" s="3" t="s">
        <v>17238</v>
      </c>
      <c r="B3314" s="1" t="s">
        <v>82971</v>
      </c>
      <c r="C3314" s="1" t="s">
        <v>82971</v>
      </c>
      <c r="D3314" s="3" t="s">
        <v>82972</v>
      </c>
      <c r="E3314" s="3" t="s">
        <v>82973</v>
      </c>
      <c r="F3314" s="3" t="s">
        <v>41245</v>
      </c>
      <c r="G3314" s="3" t="s">
        <v>64195</v>
      </c>
    </row>
    <row r="3315" spans="1:7" ht="28.8" x14ac:dyDescent="0.3">
      <c r="A3315" s="3" t="s">
        <v>17242</v>
      </c>
      <c r="B3315" s="1" t="s">
        <v>82974</v>
      </c>
      <c r="C3315" s="1" t="s">
        <v>82975</v>
      </c>
      <c r="D3315" s="3" t="s">
        <v>41994</v>
      </c>
      <c r="E3315" s="3" t="s">
        <v>41995</v>
      </c>
      <c r="F3315" s="3" t="s">
        <v>41245</v>
      </c>
      <c r="G3315" s="3" t="s">
        <v>41458</v>
      </c>
    </row>
    <row r="3316" spans="1:7" ht="43.2" x14ac:dyDescent="0.3">
      <c r="A3316" s="3" t="s">
        <v>17254</v>
      </c>
      <c r="B3316" s="1" t="s">
        <v>82976</v>
      </c>
      <c r="C3316" s="1" t="s">
        <v>82977</v>
      </c>
      <c r="D3316" s="3" t="s">
        <v>49075</v>
      </c>
      <c r="E3316" s="3" t="s">
        <v>49076</v>
      </c>
      <c r="F3316" s="3" t="s">
        <v>41245</v>
      </c>
      <c r="G3316" s="3" t="s">
        <v>43528</v>
      </c>
    </row>
    <row r="3317" spans="1:7" ht="43.2" x14ac:dyDescent="0.3">
      <c r="A3317" s="3" t="s">
        <v>17248</v>
      </c>
      <c r="B3317" s="1" t="s">
        <v>82978</v>
      </c>
      <c r="C3317" s="1" t="s">
        <v>82979</v>
      </c>
      <c r="D3317" s="3" t="s">
        <v>82980</v>
      </c>
      <c r="E3317" s="3" t="s">
        <v>82981</v>
      </c>
      <c r="F3317" s="3" t="s">
        <v>41245</v>
      </c>
      <c r="G3317" s="3" t="s">
        <v>43528</v>
      </c>
    </row>
    <row r="3318" spans="1:7" ht="28.8" x14ac:dyDescent="0.3">
      <c r="A3318" s="3" t="s">
        <v>17256</v>
      </c>
      <c r="B3318" s="1" t="s">
        <v>82982</v>
      </c>
      <c r="C3318" s="1" t="s">
        <v>82983</v>
      </c>
      <c r="D3318" s="3" t="s">
        <v>82984</v>
      </c>
      <c r="E3318" s="3" t="s">
        <v>82985</v>
      </c>
      <c r="F3318" s="3" t="s">
        <v>41245</v>
      </c>
      <c r="G3318" s="3" t="s">
        <v>46425</v>
      </c>
    </row>
    <row r="3319" spans="1:7" ht="43.2" x14ac:dyDescent="0.3">
      <c r="A3319" s="3" t="s">
        <v>82986</v>
      </c>
      <c r="B3319" s="1" t="s">
        <v>82987</v>
      </c>
      <c r="C3319" s="1" t="s">
        <v>82988</v>
      </c>
      <c r="D3319" s="3" t="s">
        <v>49075</v>
      </c>
      <c r="E3319" s="3" t="s">
        <v>49076</v>
      </c>
      <c r="F3319" s="3" t="s">
        <v>10</v>
      </c>
      <c r="G3319" s="3" t="s">
        <v>74721</v>
      </c>
    </row>
    <row r="3320" spans="1:7" ht="43.2" x14ac:dyDescent="0.3">
      <c r="A3320" s="3" t="s">
        <v>17258</v>
      </c>
      <c r="B3320" s="1" t="s">
        <v>82989</v>
      </c>
      <c r="C3320" s="1" t="s">
        <v>82989</v>
      </c>
      <c r="D3320" s="3" t="s">
        <v>82990</v>
      </c>
      <c r="E3320" s="3" t="s">
        <v>82991</v>
      </c>
      <c r="F3320" s="3" t="s">
        <v>41245</v>
      </c>
      <c r="G3320" s="3" t="s">
        <v>41513</v>
      </c>
    </row>
    <row r="3321" spans="1:7" ht="28.8" x14ac:dyDescent="0.3">
      <c r="A3321" s="3" t="s">
        <v>17260</v>
      </c>
      <c r="B3321" s="1" t="s">
        <v>82992</v>
      </c>
      <c r="C3321" s="1" t="s">
        <v>82992</v>
      </c>
      <c r="D3321" s="3" t="s">
        <v>82993</v>
      </c>
      <c r="E3321" s="3" t="s">
        <v>82994</v>
      </c>
      <c r="F3321" s="3" t="s">
        <v>41245</v>
      </c>
      <c r="G3321" s="3" t="s">
        <v>41742</v>
      </c>
    </row>
    <row r="3322" spans="1:7" ht="43.2" x14ac:dyDescent="0.3">
      <c r="A3322" s="3" t="s">
        <v>17280</v>
      </c>
      <c r="B3322" s="1" t="s">
        <v>82995</v>
      </c>
      <c r="C3322" s="1" t="s">
        <v>82996</v>
      </c>
      <c r="D3322" s="3" t="s">
        <v>77977</v>
      </c>
      <c r="E3322" s="3" t="s">
        <v>82997</v>
      </c>
      <c r="F3322" s="3" t="s">
        <v>41245</v>
      </c>
      <c r="G3322" s="3" t="s">
        <v>42731</v>
      </c>
    </row>
    <row r="3323" spans="1:7" ht="28.8" x14ac:dyDescent="0.3">
      <c r="A3323" s="3" t="s">
        <v>17288</v>
      </c>
      <c r="B3323" s="1" t="s">
        <v>82998</v>
      </c>
      <c r="C3323" s="1" t="s">
        <v>82999</v>
      </c>
      <c r="D3323" s="3" t="s">
        <v>42027</v>
      </c>
      <c r="E3323" s="3" t="s">
        <v>42028</v>
      </c>
      <c r="F3323" s="3" t="s">
        <v>41245</v>
      </c>
      <c r="G3323" s="3" t="s">
        <v>41435</v>
      </c>
    </row>
    <row r="3324" spans="1:7" ht="43.2" x14ac:dyDescent="0.3">
      <c r="A3324" s="3" t="s">
        <v>17294</v>
      </c>
      <c r="B3324" s="1" t="s">
        <v>83000</v>
      </c>
      <c r="C3324" s="1" t="s">
        <v>83001</v>
      </c>
      <c r="D3324" s="3" t="s">
        <v>49075</v>
      </c>
      <c r="E3324" s="3" t="s">
        <v>49076</v>
      </c>
      <c r="F3324" s="3" t="s">
        <v>41245</v>
      </c>
      <c r="G3324" s="3" t="s">
        <v>43234</v>
      </c>
    </row>
    <row r="3325" spans="1:7" ht="28.8" x14ac:dyDescent="0.3">
      <c r="A3325" s="3" t="s">
        <v>17296</v>
      </c>
      <c r="B3325" s="1" t="s">
        <v>83002</v>
      </c>
      <c r="C3325" s="1" t="s">
        <v>83003</v>
      </c>
      <c r="D3325" s="3" t="s">
        <v>42027</v>
      </c>
      <c r="E3325" s="3" t="s">
        <v>42028</v>
      </c>
      <c r="F3325" s="3" t="s">
        <v>41245</v>
      </c>
      <c r="G3325" s="3" t="s">
        <v>43234</v>
      </c>
    </row>
    <row r="3326" spans="1:7" ht="28.8" x14ac:dyDescent="0.3">
      <c r="A3326" s="3" t="s">
        <v>17292</v>
      </c>
      <c r="B3326" s="1" t="s">
        <v>83004</v>
      </c>
      <c r="C3326" s="1" t="s">
        <v>83005</v>
      </c>
      <c r="D3326" s="3" t="s">
        <v>83006</v>
      </c>
      <c r="E3326" s="3" t="s">
        <v>83007</v>
      </c>
      <c r="F3326" s="3" t="s">
        <v>41245</v>
      </c>
      <c r="G3326" s="3" t="s">
        <v>41742</v>
      </c>
    </row>
    <row r="3327" spans="1:7" ht="43.2" x14ac:dyDescent="0.3">
      <c r="A3327" s="3" t="s">
        <v>17300</v>
      </c>
      <c r="B3327" s="1" t="s">
        <v>83008</v>
      </c>
      <c r="C3327" s="1" t="s">
        <v>83009</v>
      </c>
      <c r="D3327" s="3" t="s">
        <v>49075</v>
      </c>
      <c r="E3327" s="3" t="s">
        <v>49076</v>
      </c>
      <c r="F3327" s="3" t="s">
        <v>41245</v>
      </c>
      <c r="G3327" s="3" t="s">
        <v>41354</v>
      </c>
    </row>
    <row r="3328" spans="1:7" ht="28.8" x14ac:dyDescent="0.3">
      <c r="A3328" s="3" t="s">
        <v>17308</v>
      </c>
      <c r="B3328" s="1" t="s">
        <v>83010</v>
      </c>
      <c r="C3328" s="1" t="s">
        <v>83011</v>
      </c>
      <c r="D3328" s="3" t="s">
        <v>42027</v>
      </c>
      <c r="E3328" s="3" t="s">
        <v>42028</v>
      </c>
      <c r="F3328" s="3" t="s">
        <v>41245</v>
      </c>
      <c r="G3328" s="3" t="s">
        <v>41810</v>
      </c>
    </row>
    <row r="3329" spans="1:7" ht="28.8" x14ac:dyDescent="0.3">
      <c r="A3329" s="3" t="s">
        <v>17310</v>
      </c>
      <c r="B3329" s="1" t="s">
        <v>83012</v>
      </c>
      <c r="C3329" s="1" t="s">
        <v>83012</v>
      </c>
      <c r="D3329" s="3" t="s">
        <v>83013</v>
      </c>
      <c r="E3329" s="3" t="s">
        <v>83014</v>
      </c>
      <c r="F3329" s="3" t="s">
        <v>41245</v>
      </c>
      <c r="G3329" s="3" t="s">
        <v>44149</v>
      </c>
    </row>
    <row r="3330" spans="1:7" ht="43.2" x14ac:dyDescent="0.3">
      <c r="A3330" s="3" t="s">
        <v>17312</v>
      </c>
      <c r="B3330" s="1" t="s">
        <v>83015</v>
      </c>
      <c r="C3330" s="1" t="s">
        <v>83015</v>
      </c>
      <c r="D3330" s="3" t="s">
        <v>83016</v>
      </c>
      <c r="E3330" s="3" t="s">
        <v>83017</v>
      </c>
      <c r="F3330" s="3" t="s">
        <v>41245</v>
      </c>
      <c r="G3330" s="3" t="s">
        <v>70971</v>
      </c>
    </row>
    <row r="3331" spans="1:7" ht="43.2" x14ac:dyDescent="0.3">
      <c r="A3331" s="3" t="s">
        <v>17314</v>
      </c>
      <c r="B3331" s="1" t="s">
        <v>83018</v>
      </c>
      <c r="C3331" s="1" t="s">
        <v>83018</v>
      </c>
      <c r="D3331" s="3" t="s">
        <v>42500</v>
      </c>
      <c r="E3331" s="3" t="s">
        <v>42501</v>
      </c>
      <c r="F3331" s="3" t="s">
        <v>41245</v>
      </c>
      <c r="G3331" s="3" t="s">
        <v>44521</v>
      </c>
    </row>
    <row r="3332" spans="1:7" ht="28.8" x14ac:dyDescent="0.3">
      <c r="A3332" s="3" t="s">
        <v>17316</v>
      </c>
      <c r="B3332" s="1" t="s">
        <v>83019</v>
      </c>
      <c r="C3332" s="1" t="s">
        <v>83020</v>
      </c>
      <c r="D3332" s="3" t="s">
        <v>83021</v>
      </c>
      <c r="E3332" s="3" t="s">
        <v>83022</v>
      </c>
      <c r="F3332" s="3" t="s">
        <v>41245</v>
      </c>
      <c r="G3332" s="3" t="s">
        <v>65146</v>
      </c>
    </row>
    <row r="3333" spans="1:7" ht="28.8" x14ac:dyDescent="0.3">
      <c r="A3333" s="3" t="s">
        <v>17318</v>
      </c>
      <c r="B3333" s="1" t="s">
        <v>83023</v>
      </c>
      <c r="C3333" s="1" t="s">
        <v>83023</v>
      </c>
      <c r="D3333" s="3" t="s">
        <v>42673</v>
      </c>
      <c r="E3333" s="3" t="s">
        <v>42674</v>
      </c>
      <c r="F3333" s="3" t="s">
        <v>41245</v>
      </c>
      <c r="G3333" s="3" t="s">
        <v>41289</v>
      </c>
    </row>
    <row r="3334" spans="1:7" x14ac:dyDescent="0.3">
      <c r="A3334" s="3" t="s">
        <v>17320</v>
      </c>
      <c r="B3334" s="1" t="s">
        <v>83024</v>
      </c>
      <c r="C3334" s="1" t="s">
        <v>83024</v>
      </c>
      <c r="D3334" s="3" t="s">
        <v>83025</v>
      </c>
      <c r="E3334" s="3" t="s">
        <v>83026</v>
      </c>
      <c r="F3334" s="3" t="s">
        <v>41245</v>
      </c>
      <c r="G3334" s="3" t="s">
        <v>64667</v>
      </c>
    </row>
    <row r="3335" spans="1:7" ht="28.8" x14ac:dyDescent="0.3">
      <c r="A3335" s="3" t="s">
        <v>17322</v>
      </c>
      <c r="B3335" s="1" t="s">
        <v>83027</v>
      </c>
      <c r="C3335" s="1" t="s">
        <v>83028</v>
      </c>
      <c r="D3335" s="3" t="s">
        <v>52128</v>
      </c>
      <c r="E3335" s="3" t="s">
        <v>52129</v>
      </c>
      <c r="F3335" s="3" t="s">
        <v>41245</v>
      </c>
      <c r="G3335" s="3" t="s">
        <v>64667</v>
      </c>
    </row>
    <row r="3336" spans="1:7" ht="28.8" x14ac:dyDescent="0.3">
      <c r="A3336" s="3" t="s">
        <v>17330</v>
      </c>
      <c r="B3336" s="1" t="s">
        <v>83029</v>
      </c>
      <c r="C3336" s="1" t="s">
        <v>83029</v>
      </c>
      <c r="D3336" s="3" t="s">
        <v>83030</v>
      </c>
      <c r="E3336" s="3" t="s">
        <v>83031</v>
      </c>
      <c r="F3336" s="3" t="s">
        <v>41245</v>
      </c>
      <c r="G3336" s="3" t="s">
        <v>64667</v>
      </c>
    </row>
    <row r="3337" spans="1:7" ht="28.8" x14ac:dyDescent="0.3">
      <c r="A3337" s="3" t="s">
        <v>83032</v>
      </c>
      <c r="B3337" s="1" t="s">
        <v>83033</v>
      </c>
      <c r="C3337" s="1" t="s">
        <v>83034</v>
      </c>
      <c r="D3337" s="3" t="s">
        <v>52128</v>
      </c>
      <c r="E3337" s="3" t="s">
        <v>52129</v>
      </c>
      <c r="F3337" s="3" t="s">
        <v>10</v>
      </c>
      <c r="G3337" s="3" t="s">
        <v>41342</v>
      </c>
    </row>
    <row r="3338" spans="1:7" ht="43.2" x14ac:dyDescent="0.3">
      <c r="A3338" s="3" t="s">
        <v>17326</v>
      </c>
      <c r="B3338" s="1" t="s">
        <v>83035</v>
      </c>
      <c r="C3338" s="1" t="s">
        <v>83036</v>
      </c>
      <c r="D3338" s="3" t="s">
        <v>49075</v>
      </c>
      <c r="E3338" s="3" t="s">
        <v>49076</v>
      </c>
      <c r="F3338" s="3" t="s">
        <v>41245</v>
      </c>
      <c r="G3338" s="3" t="s">
        <v>64667</v>
      </c>
    </row>
    <row r="3339" spans="1:7" ht="43.2" x14ac:dyDescent="0.3">
      <c r="A3339" s="3" t="s">
        <v>17328</v>
      </c>
      <c r="B3339" s="1" t="s">
        <v>83037</v>
      </c>
      <c r="C3339" s="1" t="s">
        <v>83038</v>
      </c>
      <c r="D3339" s="3" t="s">
        <v>49075</v>
      </c>
      <c r="E3339" s="3" t="s">
        <v>49076</v>
      </c>
      <c r="F3339" s="3" t="s">
        <v>41245</v>
      </c>
      <c r="G3339" s="3" t="s">
        <v>64132</v>
      </c>
    </row>
    <row r="3340" spans="1:7" ht="43.2" x14ac:dyDescent="0.3">
      <c r="A3340" s="3" t="s">
        <v>83039</v>
      </c>
      <c r="B3340" s="1" t="s">
        <v>83040</v>
      </c>
      <c r="C3340" s="1" t="s">
        <v>83041</v>
      </c>
      <c r="D3340" s="3" t="s">
        <v>56888</v>
      </c>
      <c r="E3340" s="3" t="s">
        <v>56889</v>
      </c>
      <c r="F3340" s="3" t="s">
        <v>10</v>
      </c>
      <c r="G3340" s="3" t="s">
        <v>83042</v>
      </c>
    </row>
    <row r="3341" spans="1:7" ht="28.8" x14ac:dyDescent="0.3">
      <c r="A3341" s="3" t="s">
        <v>17334</v>
      </c>
      <c r="B3341" s="1" t="s">
        <v>83043</v>
      </c>
      <c r="C3341" s="1" t="s">
        <v>83044</v>
      </c>
      <c r="D3341" s="3" t="s">
        <v>50653</v>
      </c>
      <c r="E3341" s="3" t="s">
        <v>50654</v>
      </c>
      <c r="F3341" s="3" t="s">
        <v>41245</v>
      </c>
      <c r="G3341" s="3" t="s">
        <v>41810</v>
      </c>
    </row>
    <row r="3342" spans="1:7" ht="28.8" x14ac:dyDescent="0.3">
      <c r="A3342" s="3" t="s">
        <v>83045</v>
      </c>
      <c r="B3342" s="1" t="s">
        <v>83046</v>
      </c>
      <c r="C3342" s="1" t="s">
        <v>83046</v>
      </c>
      <c r="D3342" s="3" t="s">
        <v>41801</v>
      </c>
      <c r="E3342" s="3" t="s">
        <v>41802</v>
      </c>
      <c r="F3342" s="3" t="s">
        <v>10</v>
      </c>
      <c r="G3342" s="3" t="s">
        <v>42739</v>
      </c>
    </row>
    <row r="3343" spans="1:7" ht="28.8" x14ac:dyDescent="0.3">
      <c r="A3343" s="3" t="s">
        <v>17342</v>
      </c>
      <c r="B3343" s="1" t="s">
        <v>83047</v>
      </c>
      <c r="C3343" s="1" t="s">
        <v>83048</v>
      </c>
      <c r="D3343" s="3" t="s">
        <v>66149</v>
      </c>
      <c r="E3343" s="3" t="s">
        <v>66150</v>
      </c>
      <c r="F3343" s="3" t="s">
        <v>41245</v>
      </c>
      <c r="G3343" s="3" t="s">
        <v>64189</v>
      </c>
    </row>
    <row r="3344" spans="1:7" ht="28.8" x14ac:dyDescent="0.3">
      <c r="A3344" s="3" t="s">
        <v>17344</v>
      </c>
      <c r="B3344" s="1" t="s">
        <v>83049</v>
      </c>
      <c r="C3344" s="1" t="s">
        <v>83050</v>
      </c>
      <c r="D3344" s="3" t="s">
        <v>41915</v>
      </c>
      <c r="E3344" s="3" t="s">
        <v>41916</v>
      </c>
      <c r="F3344" s="3" t="s">
        <v>41245</v>
      </c>
      <c r="G3344" s="3" t="s">
        <v>41856</v>
      </c>
    </row>
    <row r="3345" spans="1:7" ht="43.2" x14ac:dyDescent="0.3">
      <c r="A3345" s="3" t="s">
        <v>17346</v>
      </c>
      <c r="B3345" s="1" t="s">
        <v>83051</v>
      </c>
      <c r="C3345" s="1" t="s">
        <v>83052</v>
      </c>
      <c r="D3345" s="3" t="s">
        <v>41569</v>
      </c>
      <c r="E3345" s="3" t="s">
        <v>41570</v>
      </c>
      <c r="F3345" s="3" t="s">
        <v>41306</v>
      </c>
      <c r="G3345" s="3" t="s">
        <v>83053</v>
      </c>
    </row>
    <row r="3346" spans="1:7" ht="28.8" x14ac:dyDescent="0.3">
      <c r="A3346" s="3" t="s">
        <v>17368</v>
      </c>
      <c r="B3346" s="1" t="s">
        <v>83054</v>
      </c>
      <c r="C3346" s="1" t="s">
        <v>83055</v>
      </c>
      <c r="D3346" s="3" t="s">
        <v>61394</v>
      </c>
      <c r="E3346" s="3" t="s">
        <v>61395</v>
      </c>
      <c r="F3346" s="3" t="s">
        <v>41245</v>
      </c>
      <c r="G3346" s="3" t="s">
        <v>41856</v>
      </c>
    </row>
    <row r="3347" spans="1:7" ht="28.8" x14ac:dyDescent="0.3">
      <c r="A3347" s="3" t="s">
        <v>17358</v>
      </c>
      <c r="B3347" s="1" t="s">
        <v>83056</v>
      </c>
      <c r="C3347" s="1" t="s">
        <v>83057</v>
      </c>
      <c r="D3347" s="3" t="s">
        <v>41266</v>
      </c>
      <c r="E3347" s="3" t="s">
        <v>41267</v>
      </c>
      <c r="F3347" s="3" t="s">
        <v>41245</v>
      </c>
      <c r="G3347" s="3" t="s">
        <v>64195</v>
      </c>
    </row>
    <row r="3348" spans="1:7" ht="28.8" x14ac:dyDescent="0.3">
      <c r="A3348" s="3" t="s">
        <v>17360</v>
      </c>
      <c r="B3348" s="1" t="s">
        <v>83058</v>
      </c>
      <c r="C3348" s="1" t="s">
        <v>83058</v>
      </c>
      <c r="D3348" s="3" t="s">
        <v>83059</v>
      </c>
      <c r="E3348" s="3" t="s">
        <v>83060</v>
      </c>
      <c r="F3348" s="3" t="s">
        <v>41245</v>
      </c>
      <c r="G3348" s="3" t="s">
        <v>41299</v>
      </c>
    </row>
    <row r="3349" spans="1:7" ht="28.8" x14ac:dyDescent="0.3">
      <c r="A3349" s="3" t="s">
        <v>17362</v>
      </c>
      <c r="B3349" s="1" t="s">
        <v>83061</v>
      </c>
      <c r="C3349" s="1" t="s">
        <v>83062</v>
      </c>
      <c r="D3349" s="3" t="s">
        <v>42935</v>
      </c>
      <c r="E3349" s="3" t="s">
        <v>42936</v>
      </c>
      <c r="F3349" s="3" t="s">
        <v>41245</v>
      </c>
      <c r="G3349" s="3" t="s">
        <v>64189</v>
      </c>
    </row>
    <row r="3350" spans="1:7" ht="28.8" x14ac:dyDescent="0.3">
      <c r="A3350" s="3" t="s">
        <v>17366</v>
      </c>
      <c r="B3350" s="1" t="s">
        <v>83063</v>
      </c>
      <c r="C3350" s="1" t="s">
        <v>83063</v>
      </c>
      <c r="D3350" s="3" t="s">
        <v>83064</v>
      </c>
      <c r="E3350" s="3" t="s">
        <v>83065</v>
      </c>
      <c r="F3350" s="3" t="s">
        <v>41245</v>
      </c>
      <c r="G3350" s="3" t="s">
        <v>64717</v>
      </c>
    </row>
    <row r="3351" spans="1:7" ht="28.8" x14ac:dyDescent="0.3">
      <c r="A3351" s="3" t="s">
        <v>17370</v>
      </c>
      <c r="B3351" s="1" t="s">
        <v>83066</v>
      </c>
      <c r="C3351" s="1" t="s">
        <v>83066</v>
      </c>
      <c r="D3351" s="3" t="s">
        <v>83067</v>
      </c>
      <c r="E3351" s="3" t="s">
        <v>83068</v>
      </c>
      <c r="F3351" s="3" t="s">
        <v>41306</v>
      </c>
      <c r="G3351" s="3" t="s">
        <v>42424</v>
      </c>
    </row>
    <row r="3352" spans="1:7" ht="28.8" x14ac:dyDescent="0.3">
      <c r="A3352" s="3" t="s">
        <v>17372</v>
      </c>
      <c r="B3352" s="1" t="s">
        <v>83069</v>
      </c>
      <c r="C3352" s="1" t="s">
        <v>83070</v>
      </c>
      <c r="D3352" s="3" t="s">
        <v>64776</v>
      </c>
      <c r="E3352" s="3" t="s">
        <v>64777</v>
      </c>
      <c r="F3352" s="3" t="s">
        <v>41245</v>
      </c>
      <c r="G3352" s="3" t="s">
        <v>70932</v>
      </c>
    </row>
    <row r="3353" spans="1:7" ht="28.8" x14ac:dyDescent="0.3">
      <c r="A3353" s="3" t="s">
        <v>17374</v>
      </c>
      <c r="B3353" s="1" t="s">
        <v>83071</v>
      </c>
      <c r="C3353" s="1" t="s">
        <v>83072</v>
      </c>
      <c r="D3353" s="3" t="s">
        <v>41915</v>
      </c>
      <c r="E3353" s="3" t="s">
        <v>41916</v>
      </c>
      <c r="F3353" s="3" t="s">
        <v>41245</v>
      </c>
      <c r="G3353" s="3" t="s">
        <v>70971</v>
      </c>
    </row>
    <row r="3354" spans="1:7" ht="28.8" x14ac:dyDescent="0.3">
      <c r="A3354" s="3" t="s">
        <v>17392</v>
      </c>
      <c r="B3354" s="1" t="s">
        <v>83073</v>
      </c>
      <c r="C3354" s="1" t="s">
        <v>83073</v>
      </c>
      <c r="D3354" s="3" t="s">
        <v>42673</v>
      </c>
      <c r="E3354" s="3" t="s">
        <v>42674</v>
      </c>
      <c r="F3354" s="3" t="s">
        <v>41245</v>
      </c>
      <c r="G3354" s="3" t="s">
        <v>41742</v>
      </c>
    </row>
    <row r="3355" spans="1:7" ht="28.8" x14ac:dyDescent="0.3">
      <c r="A3355" s="3" t="s">
        <v>17394</v>
      </c>
      <c r="B3355" s="1" t="s">
        <v>83074</v>
      </c>
      <c r="C3355" s="1" t="s">
        <v>83074</v>
      </c>
      <c r="D3355" s="3" t="s">
        <v>42673</v>
      </c>
      <c r="E3355" s="3" t="s">
        <v>42674</v>
      </c>
      <c r="F3355" s="3" t="s">
        <v>41245</v>
      </c>
      <c r="G3355" s="3" t="s">
        <v>45837</v>
      </c>
    </row>
    <row r="3356" spans="1:7" ht="28.8" x14ac:dyDescent="0.3">
      <c r="A3356" s="3" t="s">
        <v>17412</v>
      </c>
      <c r="B3356" s="1" t="s">
        <v>83075</v>
      </c>
      <c r="C3356" s="1" t="s">
        <v>83076</v>
      </c>
      <c r="D3356" s="3" t="s">
        <v>42038</v>
      </c>
      <c r="E3356" s="3" t="s">
        <v>41783</v>
      </c>
      <c r="F3356" s="3" t="s">
        <v>41245</v>
      </c>
      <c r="G3356" s="3" t="s">
        <v>52075</v>
      </c>
    </row>
    <row r="3357" spans="1:7" ht="28.8" x14ac:dyDescent="0.3">
      <c r="A3357" s="3" t="s">
        <v>17414</v>
      </c>
      <c r="B3357" s="1" t="s">
        <v>83077</v>
      </c>
      <c r="C3357" s="1" t="s">
        <v>83078</v>
      </c>
      <c r="D3357" s="3" t="s">
        <v>52128</v>
      </c>
      <c r="E3357" s="3" t="s">
        <v>52129</v>
      </c>
      <c r="F3357" s="3" t="s">
        <v>41245</v>
      </c>
      <c r="G3357" s="3" t="s">
        <v>41354</v>
      </c>
    </row>
    <row r="3358" spans="1:7" ht="28.8" x14ac:dyDescent="0.3">
      <c r="A3358" s="3" t="s">
        <v>17418</v>
      </c>
      <c r="B3358" s="1" t="s">
        <v>83079</v>
      </c>
      <c r="C3358" s="1" t="s">
        <v>83080</v>
      </c>
      <c r="D3358" s="3" t="s">
        <v>83081</v>
      </c>
      <c r="E3358" s="3" t="s">
        <v>83082</v>
      </c>
      <c r="F3358" s="3" t="s">
        <v>41245</v>
      </c>
      <c r="G3358" s="3" t="s">
        <v>64195</v>
      </c>
    </row>
    <row r="3359" spans="1:7" ht="43.2" x14ac:dyDescent="0.3">
      <c r="A3359" s="3" t="s">
        <v>17422</v>
      </c>
      <c r="B3359" s="1" t="s">
        <v>83083</v>
      </c>
      <c r="C3359" s="1" t="s">
        <v>83083</v>
      </c>
      <c r="D3359" s="3" t="s">
        <v>83084</v>
      </c>
      <c r="E3359" s="3" t="s">
        <v>83085</v>
      </c>
      <c r="F3359" s="3" t="s">
        <v>41245</v>
      </c>
      <c r="G3359" s="3" t="s">
        <v>41504</v>
      </c>
    </row>
    <row r="3360" spans="1:7" ht="43.2" x14ac:dyDescent="0.3">
      <c r="A3360" s="3" t="s">
        <v>17426</v>
      </c>
      <c r="B3360" s="1" t="s">
        <v>83086</v>
      </c>
      <c r="C3360" s="1" t="s">
        <v>83087</v>
      </c>
      <c r="D3360" s="3" t="s">
        <v>49075</v>
      </c>
      <c r="E3360" s="3" t="s">
        <v>49076</v>
      </c>
      <c r="F3360" s="3" t="s">
        <v>41245</v>
      </c>
      <c r="G3360" s="3" t="s">
        <v>41342</v>
      </c>
    </row>
    <row r="3361" spans="1:7" ht="43.2" x14ac:dyDescent="0.3">
      <c r="A3361" s="3" t="s">
        <v>17434</v>
      </c>
      <c r="B3361" s="1" t="s">
        <v>83088</v>
      </c>
      <c r="C3361" s="1" t="s">
        <v>83089</v>
      </c>
      <c r="D3361" s="3" t="s">
        <v>42383</v>
      </c>
      <c r="E3361" s="3" t="s">
        <v>42384</v>
      </c>
      <c r="F3361" s="3" t="s">
        <v>41245</v>
      </c>
      <c r="G3361" s="3" t="s">
        <v>64360</v>
      </c>
    </row>
    <row r="3362" spans="1:7" ht="43.2" x14ac:dyDescent="0.3">
      <c r="A3362" s="3" t="s">
        <v>17436</v>
      </c>
      <c r="B3362" s="1" t="s">
        <v>83090</v>
      </c>
      <c r="C3362" s="1" t="s">
        <v>83091</v>
      </c>
      <c r="D3362" s="3" t="s">
        <v>42500</v>
      </c>
      <c r="E3362" s="3" t="s">
        <v>42501</v>
      </c>
      <c r="F3362" s="3" t="s">
        <v>41245</v>
      </c>
      <c r="G3362" s="3" t="s">
        <v>64195</v>
      </c>
    </row>
    <row r="3363" spans="1:7" ht="43.2" x14ac:dyDescent="0.3">
      <c r="A3363" s="3" t="s">
        <v>17438</v>
      </c>
      <c r="B3363" s="1" t="s">
        <v>83092</v>
      </c>
      <c r="C3363" s="1" t="s">
        <v>83093</v>
      </c>
      <c r="D3363" s="3" t="s">
        <v>65222</v>
      </c>
      <c r="E3363" s="3" t="s">
        <v>65223</v>
      </c>
      <c r="F3363" s="3" t="s">
        <v>41245</v>
      </c>
      <c r="G3363" s="3" t="s">
        <v>64892</v>
      </c>
    </row>
    <row r="3364" spans="1:7" ht="43.2" x14ac:dyDescent="0.3">
      <c r="A3364" s="3" t="s">
        <v>17454</v>
      </c>
      <c r="B3364" s="1" t="s">
        <v>83094</v>
      </c>
      <c r="C3364" s="1" t="s">
        <v>83095</v>
      </c>
      <c r="D3364" s="3" t="s">
        <v>49075</v>
      </c>
      <c r="E3364" s="3" t="s">
        <v>49076</v>
      </c>
      <c r="F3364" s="3" t="s">
        <v>41245</v>
      </c>
      <c r="G3364" s="3" t="s">
        <v>64175</v>
      </c>
    </row>
    <row r="3365" spans="1:7" ht="28.8" x14ac:dyDescent="0.3">
      <c r="A3365" s="3" t="s">
        <v>17464</v>
      </c>
      <c r="B3365" s="1" t="s">
        <v>83096</v>
      </c>
      <c r="C3365" s="1" t="s">
        <v>83097</v>
      </c>
      <c r="D3365" s="3" t="s">
        <v>42165</v>
      </c>
      <c r="E3365" s="3" t="s">
        <v>42166</v>
      </c>
      <c r="F3365" s="3" t="s">
        <v>41245</v>
      </c>
      <c r="G3365" s="3" t="s">
        <v>41354</v>
      </c>
    </row>
    <row r="3366" spans="1:7" ht="28.8" x14ac:dyDescent="0.3">
      <c r="A3366" s="3" t="s">
        <v>17466</v>
      </c>
      <c r="B3366" s="1" t="s">
        <v>83098</v>
      </c>
      <c r="C3366" s="1" t="s">
        <v>83099</v>
      </c>
      <c r="D3366" s="3" t="s">
        <v>42165</v>
      </c>
      <c r="E3366" s="3" t="s">
        <v>42166</v>
      </c>
      <c r="F3366" s="3" t="s">
        <v>41245</v>
      </c>
      <c r="G3366" s="3" t="s">
        <v>41246</v>
      </c>
    </row>
    <row r="3367" spans="1:7" ht="43.2" x14ac:dyDescent="0.3">
      <c r="A3367" s="3" t="s">
        <v>17472</v>
      </c>
      <c r="B3367" s="1" t="s">
        <v>83100</v>
      </c>
      <c r="C3367" s="1" t="s">
        <v>83101</v>
      </c>
      <c r="D3367" s="3" t="s">
        <v>49075</v>
      </c>
      <c r="E3367" s="3" t="s">
        <v>49076</v>
      </c>
      <c r="F3367" s="3" t="s">
        <v>41245</v>
      </c>
      <c r="G3367" s="3" t="s">
        <v>41336</v>
      </c>
    </row>
    <row r="3368" spans="1:7" ht="43.2" x14ac:dyDescent="0.3">
      <c r="A3368" s="3" t="s">
        <v>17446</v>
      </c>
      <c r="B3368" s="1" t="s">
        <v>83102</v>
      </c>
      <c r="C3368" s="1" t="s">
        <v>83103</v>
      </c>
      <c r="D3368" s="3" t="s">
        <v>49075</v>
      </c>
      <c r="E3368" s="3" t="s">
        <v>49076</v>
      </c>
      <c r="F3368" s="3" t="s">
        <v>41245</v>
      </c>
      <c r="G3368" s="3" t="s">
        <v>41336</v>
      </c>
    </row>
    <row r="3369" spans="1:7" ht="28.8" x14ac:dyDescent="0.3">
      <c r="A3369" s="3" t="s">
        <v>17480</v>
      </c>
      <c r="B3369" s="1" t="s">
        <v>83104</v>
      </c>
      <c r="C3369" s="1" t="s">
        <v>83105</v>
      </c>
      <c r="D3369" s="3" t="s">
        <v>52128</v>
      </c>
      <c r="E3369" s="3" t="s">
        <v>52129</v>
      </c>
      <c r="F3369" s="3" t="s">
        <v>41245</v>
      </c>
      <c r="G3369" s="3" t="s">
        <v>64195</v>
      </c>
    </row>
    <row r="3370" spans="1:7" ht="28.8" x14ac:dyDescent="0.3">
      <c r="A3370" s="3" t="s">
        <v>17458</v>
      </c>
      <c r="B3370" s="1" t="s">
        <v>83106</v>
      </c>
      <c r="C3370" s="1" t="s">
        <v>83107</v>
      </c>
      <c r="D3370" s="3" t="s">
        <v>42027</v>
      </c>
      <c r="E3370" s="3" t="s">
        <v>42028</v>
      </c>
      <c r="F3370" s="3" t="s">
        <v>41245</v>
      </c>
      <c r="G3370" s="3" t="s">
        <v>41348</v>
      </c>
    </row>
    <row r="3371" spans="1:7" ht="28.8" x14ac:dyDescent="0.3">
      <c r="A3371" s="3" t="s">
        <v>83108</v>
      </c>
      <c r="B3371" s="1" t="s">
        <v>83109</v>
      </c>
      <c r="C3371" s="1" t="s">
        <v>83110</v>
      </c>
      <c r="D3371" s="3" t="s">
        <v>41569</v>
      </c>
      <c r="E3371" s="3" t="s">
        <v>41570</v>
      </c>
      <c r="F3371" s="3" t="s">
        <v>10</v>
      </c>
      <c r="G3371" s="3" t="s">
        <v>83111</v>
      </c>
    </row>
    <row r="3372" spans="1:7" ht="43.2" x14ac:dyDescent="0.3">
      <c r="A3372" s="3" t="s">
        <v>17476</v>
      </c>
      <c r="B3372" s="1" t="s">
        <v>83112</v>
      </c>
      <c r="C3372" s="1" t="s">
        <v>83112</v>
      </c>
      <c r="D3372" s="3" t="s">
        <v>83113</v>
      </c>
      <c r="E3372" s="3" t="s">
        <v>83114</v>
      </c>
      <c r="F3372" s="3" t="s">
        <v>41245</v>
      </c>
      <c r="G3372" s="3" t="s">
        <v>41342</v>
      </c>
    </row>
    <row r="3373" spans="1:7" ht="43.2" x14ac:dyDescent="0.3">
      <c r="A3373" s="3" t="s">
        <v>17474</v>
      </c>
      <c r="B3373" s="1" t="s">
        <v>83115</v>
      </c>
      <c r="C3373" s="1" t="s">
        <v>83116</v>
      </c>
      <c r="D3373" s="3" t="s">
        <v>49075</v>
      </c>
      <c r="E3373" s="3" t="s">
        <v>49076</v>
      </c>
      <c r="F3373" s="3" t="s">
        <v>41245</v>
      </c>
      <c r="G3373" s="3" t="s">
        <v>41904</v>
      </c>
    </row>
    <row r="3374" spans="1:7" ht="43.2" x14ac:dyDescent="0.3">
      <c r="A3374" s="3" t="s">
        <v>17488</v>
      </c>
      <c r="B3374" s="1" t="s">
        <v>83117</v>
      </c>
      <c r="C3374" s="1" t="s">
        <v>83118</v>
      </c>
      <c r="D3374" s="3" t="s">
        <v>83119</v>
      </c>
      <c r="E3374" s="3" t="s">
        <v>83120</v>
      </c>
      <c r="F3374" s="3" t="s">
        <v>41245</v>
      </c>
      <c r="G3374" s="3" t="s">
        <v>70990</v>
      </c>
    </row>
    <row r="3375" spans="1:7" ht="28.8" x14ac:dyDescent="0.3">
      <c r="A3375" s="3" t="s">
        <v>17490</v>
      </c>
      <c r="B3375" s="1" t="s">
        <v>83121</v>
      </c>
      <c r="C3375" s="1" t="s">
        <v>83122</v>
      </c>
      <c r="D3375" s="3" t="s">
        <v>41569</v>
      </c>
      <c r="E3375" s="3" t="s">
        <v>41570</v>
      </c>
      <c r="F3375" s="3" t="s">
        <v>41245</v>
      </c>
      <c r="G3375" s="3" t="s">
        <v>64132</v>
      </c>
    </row>
    <row r="3376" spans="1:7" ht="43.2" x14ac:dyDescent="0.3">
      <c r="A3376" s="3" t="s">
        <v>17494</v>
      </c>
      <c r="B3376" s="1" t="s">
        <v>83123</v>
      </c>
      <c r="C3376" s="1" t="s">
        <v>83123</v>
      </c>
      <c r="D3376" s="3" t="s">
        <v>83124</v>
      </c>
      <c r="E3376" s="3" t="s">
        <v>83125</v>
      </c>
      <c r="F3376" s="3" t="s">
        <v>41245</v>
      </c>
      <c r="G3376" s="3" t="s">
        <v>64175</v>
      </c>
    </row>
    <row r="3377" spans="1:7" ht="43.2" x14ac:dyDescent="0.3">
      <c r="A3377" s="3" t="s">
        <v>17498</v>
      </c>
      <c r="B3377" s="1" t="s">
        <v>83126</v>
      </c>
      <c r="C3377" s="1" t="s">
        <v>83127</v>
      </c>
      <c r="D3377" s="3" t="s">
        <v>49075</v>
      </c>
      <c r="E3377" s="3" t="s">
        <v>49076</v>
      </c>
      <c r="F3377" s="3" t="s">
        <v>41245</v>
      </c>
      <c r="G3377" s="3" t="s">
        <v>64195</v>
      </c>
    </row>
    <row r="3378" spans="1:7" ht="28.8" x14ac:dyDescent="0.3">
      <c r="A3378" s="3" t="s">
        <v>17508</v>
      </c>
      <c r="B3378" s="1" t="s">
        <v>83128</v>
      </c>
      <c r="C3378" s="1" t="s">
        <v>83129</v>
      </c>
      <c r="D3378" s="3" t="s">
        <v>42027</v>
      </c>
      <c r="E3378" s="3" t="s">
        <v>42028</v>
      </c>
      <c r="F3378" s="3" t="s">
        <v>41245</v>
      </c>
      <c r="G3378" s="3" t="s">
        <v>46207</v>
      </c>
    </row>
    <row r="3379" spans="1:7" ht="28.8" x14ac:dyDescent="0.3">
      <c r="A3379" s="3" t="s">
        <v>17510</v>
      </c>
      <c r="B3379" s="1" t="s">
        <v>83130</v>
      </c>
      <c r="C3379" s="1" t="s">
        <v>83130</v>
      </c>
      <c r="D3379" s="3" t="s">
        <v>83131</v>
      </c>
      <c r="E3379" s="3" t="s">
        <v>83132</v>
      </c>
      <c r="F3379" s="3" t="s">
        <v>41245</v>
      </c>
      <c r="G3379" s="3" t="s">
        <v>41246</v>
      </c>
    </row>
    <row r="3380" spans="1:7" ht="43.2" x14ac:dyDescent="0.3">
      <c r="A3380" s="3" t="s">
        <v>17516</v>
      </c>
      <c r="B3380" s="1" t="s">
        <v>83133</v>
      </c>
      <c r="C3380" s="1" t="s">
        <v>83133</v>
      </c>
      <c r="D3380" s="3" t="s">
        <v>83134</v>
      </c>
      <c r="E3380" s="3" t="s">
        <v>83135</v>
      </c>
      <c r="F3380" s="3" t="s">
        <v>41245</v>
      </c>
      <c r="G3380" s="3" t="s">
        <v>64360</v>
      </c>
    </row>
    <row r="3381" spans="1:7" ht="43.2" x14ac:dyDescent="0.3">
      <c r="A3381" s="3" t="s">
        <v>17522</v>
      </c>
      <c r="B3381" s="1" t="s">
        <v>83136</v>
      </c>
      <c r="C3381" s="1" t="s">
        <v>83137</v>
      </c>
      <c r="D3381" s="3" t="s">
        <v>49075</v>
      </c>
      <c r="E3381" s="3" t="s">
        <v>49076</v>
      </c>
      <c r="F3381" s="3" t="s">
        <v>41245</v>
      </c>
      <c r="G3381" s="3" t="s">
        <v>41904</v>
      </c>
    </row>
    <row r="3382" spans="1:7" ht="28.8" x14ac:dyDescent="0.3">
      <c r="A3382" s="3" t="s">
        <v>17524</v>
      </c>
      <c r="B3382" s="1" t="s">
        <v>83138</v>
      </c>
      <c r="C3382" s="1" t="s">
        <v>83139</v>
      </c>
      <c r="D3382" s="3" t="s">
        <v>41271</v>
      </c>
      <c r="E3382" s="3" t="s">
        <v>41272</v>
      </c>
      <c r="F3382" s="3" t="s">
        <v>41245</v>
      </c>
      <c r="G3382" s="3" t="s">
        <v>64132</v>
      </c>
    </row>
    <row r="3383" spans="1:7" ht="43.2" x14ac:dyDescent="0.3">
      <c r="A3383" s="3" t="s">
        <v>17526</v>
      </c>
      <c r="B3383" s="1" t="s">
        <v>83140</v>
      </c>
      <c r="C3383" s="1" t="s">
        <v>83141</v>
      </c>
      <c r="D3383" s="3" t="s">
        <v>76117</v>
      </c>
      <c r="E3383" s="3" t="s">
        <v>76118</v>
      </c>
      <c r="F3383" s="3" t="s">
        <v>41245</v>
      </c>
      <c r="G3383" s="3" t="s">
        <v>64241</v>
      </c>
    </row>
    <row r="3384" spans="1:7" ht="28.8" x14ac:dyDescent="0.3">
      <c r="A3384" s="3" t="s">
        <v>17530</v>
      </c>
      <c r="B3384" s="1" t="s">
        <v>83142</v>
      </c>
      <c r="C3384" s="1" t="s">
        <v>83143</v>
      </c>
      <c r="D3384" s="3" t="s">
        <v>41785</v>
      </c>
      <c r="E3384" s="3" t="s">
        <v>41786</v>
      </c>
      <c r="F3384" s="3" t="s">
        <v>41245</v>
      </c>
      <c r="G3384" s="3" t="s">
        <v>70931</v>
      </c>
    </row>
    <row r="3385" spans="1:7" ht="43.2" x14ac:dyDescent="0.3">
      <c r="A3385" s="3" t="s">
        <v>17532</v>
      </c>
      <c r="B3385" s="1" t="s">
        <v>83144</v>
      </c>
      <c r="C3385" s="1" t="s">
        <v>83145</v>
      </c>
      <c r="D3385" s="3" t="s">
        <v>42500</v>
      </c>
      <c r="E3385" s="3" t="s">
        <v>42501</v>
      </c>
      <c r="F3385" s="3" t="s">
        <v>41245</v>
      </c>
      <c r="G3385" s="3" t="s">
        <v>64674</v>
      </c>
    </row>
    <row r="3386" spans="1:7" ht="57.6" x14ac:dyDescent="0.3">
      <c r="A3386" s="3" t="s">
        <v>17536</v>
      </c>
      <c r="B3386" s="1" t="s">
        <v>83146</v>
      </c>
      <c r="C3386" s="1" t="s">
        <v>83146</v>
      </c>
      <c r="D3386" s="3" t="s">
        <v>83147</v>
      </c>
      <c r="E3386" s="3" t="s">
        <v>83148</v>
      </c>
      <c r="F3386" s="3" t="s">
        <v>41245</v>
      </c>
      <c r="G3386" s="3" t="s">
        <v>64360</v>
      </c>
    </row>
    <row r="3387" spans="1:7" ht="28.8" x14ac:dyDescent="0.3">
      <c r="A3387" s="3" t="s">
        <v>17538</v>
      </c>
      <c r="B3387" s="1" t="s">
        <v>83149</v>
      </c>
      <c r="C3387" s="1" t="s">
        <v>83150</v>
      </c>
      <c r="D3387" s="3" t="s">
        <v>52128</v>
      </c>
      <c r="E3387" s="3" t="s">
        <v>52129</v>
      </c>
      <c r="F3387" s="3" t="s">
        <v>41245</v>
      </c>
      <c r="G3387" s="3" t="s">
        <v>64178</v>
      </c>
    </row>
    <row r="3388" spans="1:7" ht="43.2" x14ac:dyDescent="0.3">
      <c r="A3388" s="3" t="s">
        <v>17546</v>
      </c>
      <c r="B3388" s="1" t="s">
        <v>83151</v>
      </c>
      <c r="C3388" s="1" t="s">
        <v>83152</v>
      </c>
      <c r="D3388" s="3" t="s">
        <v>49075</v>
      </c>
      <c r="E3388" s="3" t="s">
        <v>49076</v>
      </c>
      <c r="F3388" s="3" t="s">
        <v>41245</v>
      </c>
      <c r="G3388" s="3" t="s">
        <v>41354</v>
      </c>
    </row>
    <row r="3389" spans="1:7" ht="28.8" x14ac:dyDescent="0.3">
      <c r="A3389" s="3" t="s">
        <v>17548</v>
      </c>
      <c r="B3389" s="1" t="s">
        <v>83153</v>
      </c>
      <c r="C3389" s="1" t="s">
        <v>83154</v>
      </c>
      <c r="D3389" s="3" t="s">
        <v>42038</v>
      </c>
      <c r="E3389" s="3" t="s">
        <v>41783</v>
      </c>
      <c r="F3389" s="3" t="s">
        <v>41245</v>
      </c>
      <c r="G3389" s="3" t="s">
        <v>41383</v>
      </c>
    </row>
    <row r="3390" spans="1:7" ht="28.8" x14ac:dyDescent="0.3">
      <c r="A3390" s="3" t="s">
        <v>17552</v>
      </c>
      <c r="B3390" s="1" t="s">
        <v>83155</v>
      </c>
      <c r="C3390" s="1" t="s">
        <v>83156</v>
      </c>
      <c r="D3390" s="3" t="s">
        <v>52128</v>
      </c>
      <c r="E3390" s="3" t="s">
        <v>52129</v>
      </c>
      <c r="F3390" s="3" t="s">
        <v>41245</v>
      </c>
      <c r="G3390" s="3" t="s">
        <v>41342</v>
      </c>
    </row>
    <row r="3391" spans="1:7" ht="28.8" x14ac:dyDescent="0.3">
      <c r="A3391" s="3" t="s">
        <v>17554</v>
      </c>
      <c r="B3391" s="1" t="s">
        <v>83157</v>
      </c>
      <c r="C3391" s="1" t="s">
        <v>83158</v>
      </c>
      <c r="D3391" s="3" t="s">
        <v>42027</v>
      </c>
      <c r="E3391" s="3" t="s">
        <v>42028</v>
      </c>
      <c r="F3391" s="3" t="s">
        <v>41245</v>
      </c>
      <c r="G3391" s="3" t="s">
        <v>41798</v>
      </c>
    </row>
    <row r="3392" spans="1:7" ht="28.8" x14ac:dyDescent="0.3">
      <c r="A3392" s="3" t="s">
        <v>17562</v>
      </c>
      <c r="B3392" s="1" t="s">
        <v>83159</v>
      </c>
      <c r="C3392" s="1" t="s">
        <v>83160</v>
      </c>
      <c r="D3392" s="3" t="s">
        <v>41569</v>
      </c>
      <c r="E3392" s="3" t="s">
        <v>41570</v>
      </c>
      <c r="F3392" s="3" t="s">
        <v>41245</v>
      </c>
      <c r="G3392" s="3" t="s">
        <v>46522</v>
      </c>
    </row>
    <row r="3393" spans="1:7" ht="28.8" x14ac:dyDescent="0.3">
      <c r="A3393" s="3" t="s">
        <v>17572</v>
      </c>
      <c r="B3393" s="1" t="s">
        <v>83161</v>
      </c>
      <c r="C3393" s="1" t="s">
        <v>83162</v>
      </c>
      <c r="D3393" s="3" t="s">
        <v>42027</v>
      </c>
      <c r="E3393" s="3" t="s">
        <v>42028</v>
      </c>
      <c r="F3393" s="3" t="s">
        <v>41245</v>
      </c>
      <c r="G3393" s="3" t="s">
        <v>41504</v>
      </c>
    </row>
    <row r="3394" spans="1:7" ht="28.8" x14ac:dyDescent="0.3">
      <c r="A3394" s="3" t="s">
        <v>17574</v>
      </c>
      <c r="B3394" s="1" t="s">
        <v>83163</v>
      </c>
      <c r="C3394" s="1" t="s">
        <v>83164</v>
      </c>
      <c r="D3394" s="3" t="s">
        <v>52128</v>
      </c>
      <c r="E3394" s="3" t="s">
        <v>52129</v>
      </c>
      <c r="F3394" s="3" t="s">
        <v>41245</v>
      </c>
      <c r="G3394" s="3" t="s">
        <v>41336</v>
      </c>
    </row>
    <row r="3395" spans="1:7" ht="28.8" x14ac:dyDescent="0.3">
      <c r="A3395" s="3" t="s">
        <v>17580</v>
      </c>
      <c r="B3395" s="1" t="s">
        <v>83165</v>
      </c>
      <c r="C3395" s="1" t="s">
        <v>83166</v>
      </c>
      <c r="D3395" s="3" t="s">
        <v>42027</v>
      </c>
      <c r="E3395" s="3" t="s">
        <v>42028</v>
      </c>
      <c r="F3395" s="3" t="s">
        <v>41245</v>
      </c>
      <c r="G3395" s="3" t="s">
        <v>46415</v>
      </c>
    </row>
    <row r="3396" spans="1:7" ht="43.2" x14ac:dyDescent="0.3">
      <c r="A3396" s="3" t="s">
        <v>17588</v>
      </c>
      <c r="B3396" s="1" t="s">
        <v>83167</v>
      </c>
      <c r="C3396" s="1" t="s">
        <v>83168</v>
      </c>
      <c r="D3396" s="3" t="s">
        <v>42500</v>
      </c>
      <c r="E3396" s="3" t="s">
        <v>42501</v>
      </c>
      <c r="F3396" s="3" t="s">
        <v>41245</v>
      </c>
      <c r="G3396" s="3" t="s">
        <v>64471</v>
      </c>
    </row>
    <row r="3397" spans="1:7" ht="43.2" x14ac:dyDescent="0.3">
      <c r="A3397" s="3" t="s">
        <v>17590</v>
      </c>
      <c r="B3397" s="1" t="s">
        <v>83169</v>
      </c>
      <c r="C3397" s="1" t="s">
        <v>83170</v>
      </c>
      <c r="D3397" s="3" t="s">
        <v>56015</v>
      </c>
      <c r="E3397" s="3" t="s">
        <v>56016</v>
      </c>
      <c r="F3397" s="3" t="s">
        <v>41245</v>
      </c>
      <c r="G3397" s="3" t="s">
        <v>64132</v>
      </c>
    </row>
    <row r="3398" spans="1:7" ht="28.8" x14ac:dyDescent="0.3">
      <c r="A3398" s="3" t="s">
        <v>17592</v>
      </c>
      <c r="B3398" s="1" t="s">
        <v>83171</v>
      </c>
      <c r="C3398" s="1" t="s">
        <v>83172</v>
      </c>
      <c r="D3398" s="3" t="s">
        <v>41271</v>
      </c>
      <c r="E3398" s="3" t="s">
        <v>41272</v>
      </c>
      <c r="F3398" s="3" t="s">
        <v>41245</v>
      </c>
      <c r="G3398" s="3" t="s">
        <v>64211</v>
      </c>
    </row>
    <row r="3399" spans="1:7" ht="28.8" x14ac:dyDescent="0.3">
      <c r="A3399" s="3" t="s">
        <v>17594</v>
      </c>
      <c r="B3399" s="1" t="s">
        <v>83173</v>
      </c>
      <c r="C3399" s="1" t="s">
        <v>83174</v>
      </c>
      <c r="D3399" s="3" t="s">
        <v>52128</v>
      </c>
      <c r="E3399" s="3" t="s">
        <v>52129</v>
      </c>
      <c r="F3399" s="3" t="s">
        <v>41245</v>
      </c>
      <c r="G3399" s="3" t="s">
        <v>64195</v>
      </c>
    </row>
    <row r="3400" spans="1:7" ht="28.8" x14ac:dyDescent="0.3">
      <c r="A3400" s="3" t="s">
        <v>17598</v>
      </c>
      <c r="B3400" s="1" t="s">
        <v>83175</v>
      </c>
      <c r="C3400" s="1" t="s">
        <v>83176</v>
      </c>
      <c r="D3400" s="3" t="s">
        <v>52128</v>
      </c>
      <c r="E3400" s="3" t="s">
        <v>52129</v>
      </c>
      <c r="F3400" s="3" t="s">
        <v>41245</v>
      </c>
      <c r="G3400" s="3" t="s">
        <v>41342</v>
      </c>
    </row>
    <row r="3401" spans="1:7" ht="43.2" x14ac:dyDescent="0.3">
      <c r="A3401" s="3" t="s">
        <v>17604</v>
      </c>
      <c r="B3401" s="1" t="s">
        <v>83177</v>
      </c>
      <c r="C3401" s="1" t="s">
        <v>83178</v>
      </c>
      <c r="D3401" s="3" t="s">
        <v>49075</v>
      </c>
      <c r="E3401" s="3" t="s">
        <v>49076</v>
      </c>
      <c r="F3401" s="3" t="s">
        <v>41245</v>
      </c>
      <c r="G3401" s="3" t="s">
        <v>41504</v>
      </c>
    </row>
    <row r="3402" spans="1:7" ht="28.8" x14ac:dyDescent="0.3">
      <c r="A3402" s="3" t="s">
        <v>17606</v>
      </c>
      <c r="B3402" s="1" t="s">
        <v>83179</v>
      </c>
      <c r="C3402" s="1" t="s">
        <v>83180</v>
      </c>
      <c r="D3402" s="3" t="s">
        <v>52128</v>
      </c>
      <c r="E3402" s="3" t="s">
        <v>52129</v>
      </c>
      <c r="F3402" s="3" t="s">
        <v>41245</v>
      </c>
      <c r="G3402" s="3" t="s">
        <v>64254</v>
      </c>
    </row>
    <row r="3403" spans="1:7" ht="28.8" x14ac:dyDescent="0.3">
      <c r="A3403" s="3" t="s">
        <v>17608</v>
      </c>
      <c r="B3403" s="1" t="s">
        <v>83181</v>
      </c>
      <c r="C3403" s="1" t="s">
        <v>83182</v>
      </c>
      <c r="D3403" s="3" t="s">
        <v>41266</v>
      </c>
      <c r="E3403" s="3" t="s">
        <v>41503</v>
      </c>
      <c r="F3403" s="3" t="s">
        <v>41245</v>
      </c>
      <c r="G3403" s="3" t="s">
        <v>64195</v>
      </c>
    </row>
    <row r="3404" spans="1:7" ht="28.8" x14ac:dyDescent="0.3">
      <c r="A3404" s="3" t="s">
        <v>17610</v>
      </c>
      <c r="B3404" s="1" t="s">
        <v>83183</v>
      </c>
      <c r="C3404" s="1" t="s">
        <v>83183</v>
      </c>
      <c r="D3404" s="3" t="s">
        <v>75608</v>
      </c>
      <c r="E3404" s="3" t="s">
        <v>75609</v>
      </c>
      <c r="F3404" s="3" t="s">
        <v>41245</v>
      </c>
      <c r="G3404" s="3" t="s">
        <v>64895</v>
      </c>
    </row>
    <row r="3405" spans="1:7" ht="43.2" x14ac:dyDescent="0.3">
      <c r="A3405" s="3" t="s">
        <v>17612</v>
      </c>
      <c r="B3405" s="1" t="s">
        <v>83184</v>
      </c>
      <c r="C3405" s="1" t="s">
        <v>83185</v>
      </c>
      <c r="D3405" s="3" t="s">
        <v>42383</v>
      </c>
      <c r="E3405" s="3" t="s">
        <v>42384</v>
      </c>
      <c r="F3405" s="3" t="s">
        <v>41245</v>
      </c>
      <c r="G3405" s="3" t="s">
        <v>64195</v>
      </c>
    </row>
    <row r="3406" spans="1:7" ht="28.8" x14ac:dyDescent="0.3">
      <c r="A3406" s="3" t="s">
        <v>17618</v>
      </c>
      <c r="B3406" s="1" t="s">
        <v>83186</v>
      </c>
      <c r="C3406" s="1" t="s">
        <v>83187</v>
      </c>
      <c r="D3406" s="3" t="s">
        <v>52128</v>
      </c>
      <c r="E3406" s="3" t="s">
        <v>52129</v>
      </c>
      <c r="F3406" s="3" t="s">
        <v>41245</v>
      </c>
      <c r="G3406" s="3" t="s">
        <v>64667</v>
      </c>
    </row>
    <row r="3407" spans="1:7" ht="28.8" x14ac:dyDescent="0.3">
      <c r="A3407" s="3" t="s">
        <v>17624</v>
      </c>
      <c r="B3407" s="1" t="s">
        <v>83188</v>
      </c>
      <c r="C3407" s="1" t="s">
        <v>83189</v>
      </c>
      <c r="D3407" s="3" t="s">
        <v>52128</v>
      </c>
      <c r="E3407" s="3" t="s">
        <v>52129</v>
      </c>
      <c r="F3407" s="3" t="s">
        <v>41245</v>
      </c>
      <c r="G3407" s="3" t="s">
        <v>41342</v>
      </c>
    </row>
    <row r="3408" spans="1:7" ht="28.8" x14ac:dyDescent="0.3">
      <c r="A3408" s="3" t="s">
        <v>17622</v>
      </c>
      <c r="B3408" s="1" t="s">
        <v>83190</v>
      </c>
      <c r="C3408" s="1" t="s">
        <v>83190</v>
      </c>
      <c r="D3408" s="3" t="s">
        <v>82948</v>
      </c>
      <c r="E3408" s="3" t="s">
        <v>82949</v>
      </c>
      <c r="F3408" s="3" t="s">
        <v>41245</v>
      </c>
      <c r="G3408" s="3" t="s">
        <v>64175</v>
      </c>
    </row>
    <row r="3409" spans="1:7" ht="28.8" x14ac:dyDescent="0.3">
      <c r="A3409" s="3" t="s">
        <v>17620</v>
      </c>
      <c r="B3409" s="1" t="s">
        <v>83191</v>
      </c>
      <c r="C3409" s="1" t="s">
        <v>83192</v>
      </c>
      <c r="D3409" s="3" t="s">
        <v>82948</v>
      </c>
      <c r="E3409" s="3" t="s">
        <v>82949</v>
      </c>
      <c r="F3409" s="3" t="s">
        <v>41245</v>
      </c>
      <c r="G3409" s="3" t="s">
        <v>41803</v>
      </c>
    </row>
    <row r="3410" spans="1:7" ht="28.8" x14ac:dyDescent="0.3">
      <c r="A3410" s="3" t="s">
        <v>17630</v>
      </c>
      <c r="B3410" s="1" t="s">
        <v>10</v>
      </c>
      <c r="C3410" s="1" t="s">
        <v>83193</v>
      </c>
      <c r="D3410" s="3" t="s">
        <v>83194</v>
      </c>
      <c r="E3410" s="3" t="s">
        <v>83195</v>
      </c>
      <c r="F3410" s="3" t="s">
        <v>41245</v>
      </c>
      <c r="G3410" s="3" t="s">
        <v>64175</v>
      </c>
    </row>
    <row r="3411" spans="1:7" ht="28.8" x14ac:dyDescent="0.3">
      <c r="A3411" s="3" t="s">
        <v>17628</v>
      </c>
      <c r="B3411" s="1" t="s">
        <v>83196</v>
      </c>
      <c r="C3411" s="1" t="s">
        <v>83196</v>
      </c>
      <c r="D3411" s="3" t="s">
        <v>83197</v>
      </c>
      <c r="E3411" s="3" t="s">
        <v>83198</v>
      </c>
      <c r="F3411" s="3" t="s">
        <v>41245</v>
      </c>
      <c r="G3411" s="3" t="s">
        <v>64175</v>
      </c>
    </row>
    <row r="3412" spans="1:7" ht="28.8" x14ac:dyDescent="0.3">
      <c r="A3412" s="3" t="s">
        <v>17634</v>
      </c>
      <c r="B3412" s="1" t="s">
        <v>83199</v>
      </c>
      <c r="C3412" s="1" t="s">
        <v>83199</v>
      </c>
      <c r="D3412" s="3" t="s">
        <v>83200</v>
      </c>
      <c r="E3412" s="3" t="s">
        <v>83201</v>
      </c>
      <c r="F3412" s="3" t="s">
        <v>41245</v>
      </c>
      <c r="G3412" s="3" t="s">
        <v>42296</v>
      </c>
    </row>
    <row r="3413" spans="1:7" ht="28.8" x14ac:dyDescent="0.3">
      <c r="A3413" s="3" t="s">
        <v>17647</v>
      </c>
      <c r="B3413" s="1" t="s">
        <v>83202</v>
      </c>
      <c r="C3413" s="1" t="s">
        <v>83202</v>
      </c>
      <c r="D3413" s="3" t="s">
        <v>77287</v>
      </c>
      <c r="E3413" s="3" t="s">
        <v>77288</v>
      </c>
      <c r="F3413" s="3" t="s">
        <v>41306</v>
      </c>
      <c r="G3413" s="3" t="s">
        <v>64195</v>
      </c>
    </row>
    <row r="3414" spans="1:7" ht="43.2" x14ac:dyDescent="0.3">
      <c r="A3414" s="3" t="s">
        <v>17649</v>
      </c>
      <c r="B3414" s="1" t="s">
        <v>83203</v>
      </c>
      <c r="C3414" s="1" t="s">
        <v>83204</v>
      </c>
      <c r="D3414" s="3" t="s">
        <v>42500</v>
      </c>
      <c r="E3414" s="3" t="s">
        <v>42501</v>
      </c>
      <c r="F3414" s="3" t="s">
        <v>41245</v>
      </c>
      <c r="G3414" s="3" t="s">
        <v>64132</v>
      </c>
    </row>
    <row r="3415" spans="1:7" ht="28.8" x14ac:dyDescent="0.3">
      <c r="A3415" s="3" t="s">
        <v>17653</v>
      </c>
      <c r="B3415" s="1" t="s">
        <v>83205</v>
      </c>
      <c r="C3415" s="1" t="s">
        <v>83205</v>
      </c>
      <c r="D3415" s="3" t="s">
        <v>77287</v>
      </c>
      <c r="E3415" s="3" t="s">
        <v>77288</v>
      </c>
      <c r="F3415" s="3" t="s">
        <v>41245</v>
      </c>
      <c r="G3415" s="3" t="s">
        <v>64881</v>
      </c>
    </row>
    <row r="3416" spans="1:7" ht="28.8" x14ac:dyDescent="0.3">
      <c r="A3416" s="3" t="s">
        <v>17657</v>
      </c>
      <c r="B3416" s="1" t="s">
        <v>83206</v>
      </c>
      <c r="C3416" s="1" t="s">
        <v>83206</v>
      </c>
      <c r="D3416" s="3" t="s">
        <v>52281</v>
      </c>
      <c r="E3416" s="3" t="s">
        <v>52282</v>
      </c>
      <c r="F3416" s="3" t="s">
        <v>41245</v>
      </c>
      <c r="G3416" s="3" t="s">
        <v>64195</v>
      </c>
    </row>
    <row r="3417" spans="1:7" ht="28.8" x14ac:dyDescent="0.3">
      <c r="A3417" s="3" t="s">
        <v>17643</v>
      </c>
      <c r="B3417" s="1" t="s">
        <v>83207</v>
      </c>
      <c r="C3417" s="1" t="s">
        <v>83207</v>
      </c>
      <c r="D3417" s="3" t="s">
        <v>83208</v>
      </c>
      <c r="E3417" s="3" t="s">
        <v>83209</v>
      </c>
      <c r="F3417" s="3" t="s">
        <v>41245</v>
      </c>
      <c r="G3417" s="3" t="s">
        <v>64195</v>
      </c>
    </row>
    <row r="3418" spans="1:7" ht="28.8" x14ac:dyDescent="0.3">
      <c r="A3418" s="3" t="s">
        <v>17639</v>
      </c>
      <c r="B3418" s="1" t="s">
        <v>83210</v>
      </c>
      <c r="C3418" s="1" t="s">
        <v>83210</v>
      </c>
      <c r="D3418" s="3" t="s">
        <v>71602</v>
      </c>
      <c r="E3418" s="3" t="s">
        <v>83211</v>
      </c>
      <c r="F3418" s="3" t="s">
        <v>41245</v>
      </c>
      <c r="G3418" s="3" t="s">
        <v>64195</v>
      </c>
    </row>
    <row r="3419" spans="1:7" ht="57.6" x14ac:dyDescent="0.3">
      <c r="A3419" s="3" t="s">
        <v>17651</v>
      </c>
      <c r="B3419" s="1" t="s">
        <v>83212</v>
      </c>
      <c r="C3419" s="1" t="s">
        <v>83212</v>
      </c>
      <c r="D3419" s="3" t="s">
        <v>83213</v>
      </c>
      <c r="E3419" s="3" t="s">
        <v>83214</v>
      </c>
      <c r="F3419" s="3" t="s">
        <v>41245</v>
      </c>
      <c r="G3419" s="3" t="s">
        <v>41368</v>
      </c>
    </row>
    <row r="3420" spans="1:7" ht="28.8" x14ac:dyDescent="0.3">
      <c r="A3420" s="3" t="s">
        <v>17637</v>
      </c>
      <c r="B3420" s="1" t="s">
        <v>83215</v>
      </c>
      <c r="C3420" s="1" t="s">
        <v>83216</v>
      </c>
      <c r="D3420" s="3" t="s">
        <v>67332</v>
      </c>
      <c r="E3420" s="3" t="s">
        <v>67333</v>
      </c>
      <c r="F3420" s="3" t="s">
        <v>41245</v>
      </c>
      <c r="G3420" s="3" t="s">
        <v>64195</v>
      </c>
    </row>
    <row r="3421" spans="1:7" ht="28.8" x14ac:dyDescent="0.3">
      <c r="A3421" s="3" t="s">
        <v>17663</v>
      </c>
      <c r="B3421" s="1" t="s">
        <v>83217</v>
      </c>
      <c r="C3421" s="1" t="s">
        <v>83218</v>
      </c>
      <c r="D3421" s="3" t="s">
        <v>52128</v>
      </c>
      <c r="E3421" s="3" t="s">
        <v>52129</v>
      </c>
      <c r="F3421" s="3" t="s">
        <v>41245</v>
      </c>
      <c r="G3421" s="3" t="s">
        <v>43652</v>
      </c>
    </row>
    <row r="3422" spans="1:7" ht="28.8" x14ac:dyDescent="0.3">
      <c r="A3422" s="3" t="s">
        <v>17667</v>
      </c>
      <c r="B3422" s="1" t="s">
        <v>83219</v>
      </c>
      <c r="C3422" s="1" t="s">
        <v>83220</v>
      </c>
      <c r="D3422" s="3" t="s">
        <v>83221</v>
      </c>
      <c r="E3422" s="3" t="s">
        <v>83222</v>
      </c>
      <c r="F3422" s="3" t="s">
        <v>41245</v>
      </c>
      <c r="G3422" s="3" t="s">
        <v>46415</v>
      </c>
    </row>
    <row r="3423" spans="1:7" ht="43.2" x14ac:dyDescent="0.3">
      <c r="A3423" s="3" t="s">
        <v>17669</v>
      </c>
      <c r="B3423" s="1" t="s">
        <v>83223</v>
      </c>
      <c r="C3423" s="1" t="s">
        <v>83224</v>
      </c>
      <c r="D3423" s="3" t="s">
        <v>49075</v>
      </c>
      <c r="E3423" s="3" t="s">
        <v>49076</v>
      </c>
      <c r="F3423" s="3" t="s">
        <v>41245</v>
      </c>
      <c r="G3423" s="3" t="s">
        <v>49242</v>
      </c>
    </row>
    <row r="3424" spans="1:7" ht="28.8" x14ac:dyDescent="0.3">
      <c r="A3424" s="3" t="s">
        <v>17671</v>
      </c>
      <c r="B3424" s="1" t="s">
        <v>83225</v>
      </c>
      <c r="C3424" s="1" t="s">
        <v>83226</v>
      </c>
      <c r="D3424" s="3" t="s">
        <v>42027</v>
      </c>
      <c r="E3424" s="3" t="s">
        <v>42028</v>
      </c>
      <c r="F3424" s="3" t="s">
        <v>41245</v>
      </c>
      <c r="G3424" s="3" t="s">
        <v>46207</v>
      </c>
    </row>
    <row r="3425" spans="1:7" ht="28.8" x14ac:dyDescent="0.3">
      <c r="A3425" s="3" t="s">
        <v>17679</v>
      </c>
      <c r="B3425" s="1" t="s">
        <v>83227</v>
      </c>
      <c r="C3425" s="1" t="s">
        <v>83228</v>
      </c>
      <c r="D3425" s="3" t="s">
        <v>52128</v>
      </c>
      <c r="E3425" s="3" t="s">
        <v>52129</v>
      </c>
      <c r="F3425" s="3" t="s">
        <v>41245</v>
      </c>
      <c r="G3425" s="3" t="s">
        <v>64254</v>
      </c>
    </row>
    <row r="3426" spans="1:7" ht="28.8" x14ac:dyDescent="0.3">
      <c r="A3426" s="3" t="s">
        <v>17683</v>
      </c>
      <c r="B3426" s="1" t="s">
        <v>83229</v>
      </c>
      <c r="C3426" s="1" t="s">
        <v>83230</v>
      </c>
      <c r="D3426" s="3" t="s">
        <v>43929</v>
      </c>
      <c r="E3426" s="3" t="s">
        <v>41539</v>
      </c>
      <c r="F3426" s="3" t="s">
        <v>41245</v>
      </c>
      <c r="G3426" s="3" t="s">
        <v>43387</v>
      </c>
    </row>
    <row r="3427" spans="1:7" ht="43.2" x14ac:dyDescent="0.3">
      <c r="A3427" s="3" t="s">
        <v>17681</v>
      </c>
      <c r="B3427" s="1" t="s">
        <v>83231</v>
      </c>
      <c r="C3427" s="1" t="s">
        <v>83232</v>
      </c>
      <c r="D3427" s="3" t="s">
        <v>49075</v>
      </c>
      <c r="E3427" s="3" t="s">
        <v>49076</v>
      </c>
      <c r="F3427" s="3" t="s">
        <v>41245</v>
      </c>
      <c r="G3427" s="3" t="s">
        <v>41342</v>
      </c>
    </row>
    <row r="3428" spans="1:7" ht="28.8" x14ac:dyDescent="0.3">
      <c r="A3428" s="3" t="s">
        <v>17685</v>
      </c>
      <c r="B3428" s="1" t="s">
        <v>83233</v>
      </c>
      <c r="C3428" s="1" t="s">
        <v>83234</v>
      </c>
      <c r="D3428" s="3" t="s">
        <v>52128</v>
      </c>
      <c r="E3428" s="3" t="s">
        <v>52129</v>
      </c>
      <c r="F3428" s="3" t="s">
        <v>41245</v>
      </c>
      <c r="G3428" s="3" t="s">
        <v>83235</v>
      </c>
    </row>
    <row r="3429" spans="1:7" ht="43.2" x14ac:dyDescent="0.3">
      <c r="A3429" s="3" t="s">
        <v>17687</v>
      </c>
      <c r="B3429" s="1" t="s">
        <v>83236</v>
      </c>
      <c r="C3429" s="1" t="s">
        <v>83237</v>
      </c>
      <c r="D3429" s="3" t="s">
        <v>49075</v>
      </c>
      <c r="E3429" s="3" t="s">
        <v>49076</v>
      </c>
      <c r="F3429" s="3" t="s">
        <v>41245</v>
      </c>
      <c r="G3429" s="3" t="s">
        <v>41405</v>
      </c>
    </row>
    <row r="3430" spans="1:7" ht="43.2" x14ac:dyDescent="0.3">
      <c r="A3430" s="3" t="s">
        <v>17691</v>
      </c>
      <c r="B3430" s="1" t="s">
        <v>83238</v>
      </c>
      <c r="C3430" s="1" t="s">
        <v>83239</v>
      </c>
      <c r="D3430" s="3" t="s">
        <v>49075</v>
      </c>
      <c r="E3430" s="3" t="s">
        <v>49076</v>
      </c>
      <c r="F3430" s="3" t="s">
        <v>41245</v>
      </c>
      <c r="G3430" s="3" t="s">
        <v>64132</v>
      </c>
    </row>
    <row r="3431" spans="1:7" ht="28.8" x14ac:dyDescent="0.3">
      <c r="A3431" s="3" t="s">
        <v>17695</v>
      </c>
      <c r="B3431" s="1" t="s">
        <v>83240</v>
      </c>
      <c r="C3431" s="1" t="s">
        <v>83241</v>
      </c>
      <c r="D3431" s="3" t="s">
        <v>41782</v>
      </c>
      <c r="E3431" s="3" t="s">
        <v>41783</v>
      </c>
      <c r="F3431" s="3" t="s">
        <v>41245</v>
      </c>
      <c r="G3431" s="3" t="s">
        <v>41289</v>
      </c>
    </row>
    <row r="3432" spans="1:7" ht="43.2" x14ac:dyDescent="0.3">
      <c r="A3432" s="3" t="s">
        <v>17697</v>
      </c>
      <c r="B3432" s="1" t="s">
        <v>83242</v>
      </c>
      <c r="C3432" s="1" t="s">
        <v>83243</v>
      </c>
      <c r="D3432" s="3" t="s">
        <v>42500</v>
      </c>
      <c r="E3432" s="3" t="s">
        <v>42501</v>
      </c>
      <c r="F3432" s="3" t="s">
        <v>41245</v>
      </c>
      <c r="G3432" s="3" t="s">
        <v>64189</v>
      </c>
    </row>
    <row r="3433" spans="1:7" ht="28.8" x14ac:dyDescent="0.3">
      <c r="A3433" s="3" t="s">
        <v>17689</v>
      </c>
      <c r="B3433" s="1" t="s">
        <v>83244</v>
      </c>
      <c r="C3433" s="1" t="s">
        <v>83245</v>
      </c>
      <c r="D3433" s="3" t="s">
        <v>42140</v>
      </c>
      <c r="E3433" s="3" t="s">
        <v>42141</v>
      </c>
      <c r="F3433" s="3" t="s">
        <v>41245</v>
      </c>
      <c r="G3433" s="3" t="s">
        <v>46415</v>
      </c>
    </row>
    <row r="3434" spans="1:7" ht="28.8" x14ac:dyDescent="0.3">
      <c r="A3434" s="3" t="s">
        <v>17699</v>
      </c>
      <c r="B3434" s="1" t="s">
        <v>83246</v>
      </c>
      <c r="C3434" s="1" t="s">
        <v>83246</v>
      </c>
      <c r="D3434" s="3" t="s">
        <v>83247</v>
      </c>
      <c r="E3434" s="3" t="s">
        <v>83248</v>
      </c>
      <c r="F3434" s="3" t="s">
        <v>41245</v>
      </c>
      <c r="G3434" s="3" t="s">
        <v>64195</v>
      </c>
    </row>
    <row r="3435" spans="1:7" ht="28.8" x14ac:dyDescent="0.3">
      <c r="A3435" s="3" t="s">
        <v>17701</v>
      </c>
      <c r="B3435" s="1" t="s">
        <v>83249</v>
      </c>
      <c r="C3435" s="1" t="s">
        <v>83249</v>
      </c>
      <c r="D3435" s="3" t="s">
        <v>83250</v>
      </c>
      <c r="E3435" s="3" t="s">
        <v>83251</v>
      </c>
      <c r="F3435" s="3" t="s">
        <v>41245</v>
      </c>
      <c r="G3435" s="3" t="s">
        <v>64881</v>
      </c>
    </row>
    <row r="3436" spans="1:7" ht="28.8" x14ac:dyDescent="0.3">
      <c r="A3436" s="3" t="s">
        <v>83252</v>
      </c>
      <c r="B3436" s="1" t="s">
        <v>83253</v>
      </c>
      <c r="C3436" s="1" t="s">
        <v>83253</v>
      </c>
      <c r="D3436" s="3" t="s">
        <v>83254</v>
      </c>
      <c r="E3436" s="3" t="s">
        <v>83255</v>
      </c>
      <c r="F3436" s="3" t="s">
        <v>41245</v>
      </c>
      <c r="G3436" s="3" t="s">
        <v>66090</v>
      </c>
    </row>
    <row r="3437" spans="1:7" ht="43.2" x14ac:dyDescent="0.3">
      <c r="A3437" s="3" t="s">
        <v>17704</v>
      </c>
      <c r="B3437" s="1" t="s">
        <v>83256</v>
      </c>
      <c r="C3437" s="1" t="s">
        <v>83257</v>
      </c>
      <c r="D3437" s="3" t="s">
        <v>44875</v>
      </c>
      <c r="E3437" s="3" t="s">
        <v>44876</v>
      </c>
      <c r="F3437" s="3" t="s">
        <v>41245</v>
      </c>
      <c r="G3437" s="3" t="s">
        <v>41810</v>
      </c>
    </row>
    <row r="3438" spans="1:7" ht="28.8" x14ac:dyDescent="0.3">
      <c r="A3438" s="3" t="s">
        <v>17708</v>
      </c>
      <c r="B3438" s="1" t="s">
        <v>83258</v>
      </c>
      <c r="C3438" s="1" t="s">
        <v>83259</v>
      </c>
      <c r="D3438" s="3" t="s">
        <v>50653</v>
      </c>
      <c r="E3438" s="3" t="s">
        <v>50654</v>
      </c>
      <c r="F3438" s="3" t="s">
        <v>41245</v>
      </c>
      <c r="G3438" s="3" t="s">
        <v>41639</v>
      </c>
    </row>
    <row r="3439" spans="1:7" ht="28.8" x14ac:dyDescent="0.3">
      <c r="A3439" s="3" t="s">
        <v>17710</v>
      </c>
      <c r="B3439" s="1" t="s">
        <v>83260</v>
      </c>
      <c r="C3439" s="1" t="s">
        <v>83261</v>
      </c>
      <c r="D3439" s="3" t="s">
        <v>44322</v>
      </c>
      <c r="E3439" s="3" t="s">
        <v>44323</v>
      </c>
      <c r="F3439" s="3" t="s">
        <v>41245</v>
      </c>
      <c r="G3439" s="3" t="s">
        <v>83262</v>
      </c>
    </row>
    <row r="3440" spans="1:7" ht="28.8" x14ac:dyDescent="0.3">
      <c r="A3440" s="3" t="s">
        <v>17714</v>
      </c>
      <c r="B3440" s="1" t="s">
        <v>83263</v>
      </c>
      <c r="C3440" s="1" t="s">
        <v>83264</v>
      </c>
      <c r="D3440" s="3" t="s">
        <v>41249</v>
      </c>
      <c r="E3440" s="3" t="s">
        <v>41250</v>
      </c>
      <c r="F3440" s="3" t="s">
        <v>41245</v>
      </c>
      <c r="G3440" s="3" t="s">
        <v>44752</v>
      </c>
    </row>
    <row r="3441" spans="1:7" ht="28.8" x14ac:dyDescent="0.3">
      <c r="A3441" s="3" t="s">
        <v>17716</v>
      </c>
      <c r="B3441" s="1" t="s">
        <v>83265</v>
      </c>
      <c r="C3441" s="1" t="s">
        <v>83266</v>
      </c>
      <c r="D3441" s="3" t="s">
        <v>52128</v>
      </c>
      <c r="E3441" s="3" t="s">
        <v>52129</v>
      </c>
      <c r="F3441" s="3" t="s">
        <v>41245</v>
      </c>
      <c r="G3441" s="3" t="s">
        <v>44752</v>
      </c>
    </row>
    <row r="3442" spans="1:7" ht="43.2" x14ac:dyDescent="0.3">
      <c r="A3442" s="3" t="s">
        <v>17718</v>
      </c>
      <c r="B3442" s="1" t="s">
        <v>83267</v>
      </c>
      <c r="C3442" s="1" t="s">
        <v>83268</v>
      </c>
      <c r="D3442" s="3" t="s">
        <v>42500</v>
      </c>
      <c r="E3442" s="3" t="s">
        <v>42501</v>
      </c>
      <c r="F3442" s="3" t="s">
        <v>41245</v>
      </c>
      <c r="G3442" s="3" t="s">
        <v>64132</v>
      </c>
    </row>
    <row r="3443" spans="1:7" ht="28.8" x14ac:dyDescent="0.3">
      <c r="A3443" s="3" t="s">
        <v>17738</v>
      </c>
      <c r="B3443" s="1" t="s">
        <v>83269</v>
      </c>
      <c r="C3443" s="1" t="s">
        <v>83270</v>
      </c>
      <c r="D3443" s="3" t="s">
        <v>83271</v>
      </c>
      <c r="E3443" s="3" t="s">
        <v>83272</v>
      </c>
      <c r="F3443" s="3" t="s">
        <v>41245</v>
      </c>
      <c r="G3443" s="3" t="s">
        <v>41904</v>
      </c>
    </row>
    <row r="3444" spans="1:7" ht="57.6" x14ac:dyDescent="0.3">
      <c r="A3444" s="3" t="s">
        <v>17724</v>
      </c>
      <c r="B3444" s="1" t="s">
        <v>83273</v>
      </c>
      <c r="C3444" s="1" t="s">
        <v>83273</v>
      </c>
      <c r="D3444" s="3" t="s">
        <v>83274</v>
      </c>
      <c r="E3444" s="3" t="s">
        <v>83275</v>
      </c>
      <c r="F3444" s="3" t="s">
        <v>41245</v>
      </c>
      <c r="G3444" s="3" t="s">
        <v>41680</v>
      </c>
    </row>
    <row r="3445" spans="1:7" ht="43.2" x14ac:dyDescent="0.3">
      <c r="A3445" s="3" t="s">
        <v>17734</v>
      </c>
      <c r="B3445" s="1" t="s">
        <v>83276</v>
      </c>
      <c r="C3445" s="1" t="s">
        <v>83277</v>
      </c>
      <c r="D3445" s="3" t="s">
        <v>83278</v>
      </c>
      <c r="E3445" s="3" t="s">
        <v>83279</v>
      </c>
      <c r="F3445" s="3" t="s">
        <v>41245</v>
      </c>
      <c r="G3445" s="3" t="s">
        <v>41904</v>
      </c>
    </row>
    <row r="3446" spans="1:7" ht="28.8" x14ac:dyDescent="0.3">
      <c r="A3446" s="3" t="s">
        <v>17720</v>
      </c>
      <c r="B3446" s="1" t="s">
        <v>83280</v>
      </c>
      <c r="C3446" s="1" t="s">
        <v>83280</v>
      </c>
      <c r="D3446" s="3" t="s">
        <v>41271</v>
      </c>
      <c r="E3446" s="3" t="s">
        <v>41272</v>
      </c>
      <c r="F3446" s="3" t="s">
        <v>41245</v>
      </c>
      <c r="G3446" s="3" t="s">
        <v>64667</v>
      </c>
    </row>
    <row r="3447" spans="1:7" ht="28.8" x14ac:dyDescent="0.3">
      <c r="A3447" s="3" t="s">
        <v>17726</v>
      </c>
      <c r="B3447" s="1" t="s">
        <v>83281</v>
      </c>
      <c r="C3447" s="1" t="s">
        <v>83281</v>
      </c>
      <c r="D3447" s="3" t="s">
        <v>83247</v>
      </c>
      <c r="E3447" s="3" t="s">
        <v>83248</v>
      </c>
      <c r="F3447" s="3" t="s">
        <v>41245</v>
      </c>
      <c r="G3447" s="3" t="s">
        <v>41368</v>
      </c>
    </row>
    <row r="3448" spans="1:7" ht="28.8" x14ac:dyDescent="0.3">
      <c r="A3448" s="3" t="s">
        <v>17728</v>
      </c>
      <c r="B3448" s="1" t="s">
        <v>83282</v>
      </c>
      <c r="C3448" s="1" t="s">
        <v>83283</v>
      </c>
      <c r="D3448" s="3" t="s">
        <v>55367</v>
      </c>
      <c r="E3448" s="3" t="s">
        <v>55368</v>
      </c>
      <c r="F3448" s="3" t="s">
        <v>41245</v>
      </c>
      <c r="G3448" s="3" t="s">
        <v>41904</v>
      </c>
    </row>
    <row r="3449" spans="1:7" ht="43.2" x14ac:dyDescent="0.3">
      <c r="A3449" s="3" t="s">
        <v>83284</v>
      </c>
      <c r="B3449" s="1" t="s">
        <v>83285</v>
      </c>
      <c r="C3449" s="1" t="s">
        <v>83285</v>
      </c>
      <c r="D3449" s="3" t="s">
        <v>83286</v>
      </c>
      <c r="E3449" s="3" t="s">
        <v>83287</v>
      </c>
      <c r="F3449" s="3" t="s">
        <v>10</v>
      </c>
      <c r="G3449" s="3" t="s">
        <v>64758</v>
      </c>
    </row>
    <row r="3450" spans="1:7" ht="43.2" x14ac:dyDescent="0.3">
      <c r="A3450" s="3" t="s">
        <v>17732</v>
      </c>
      <c r="B3450" s="1" t="s">
        <v>83288</v>
      </c>
      <c r="C3450" s="1" t="s">
        <v>83289</v>
      </c>
      <c r="D3450" s="3" t="s">
        <v>49075</v>
      </c>
      <c r="E3450" s="3" t="s">
        <v>49076</v>
      </c>
      <c r="F3450" s="3" t="s">
        <v>41245</v>
      </c>
      <c r="G3450" s="3" t="s">
        <v>41904</v>
      </c>
    </row>
    <row r="3451" spans="1:7" ht="28.8" x14ac:dyDescent="0.3">
      <c r="A3451" s="3" t="s">
        <v>17740</v>
      </c>
      <c r="B3451" s="1" t="s">
        <v>83290</v>
      </c>
      <c r="C3451" s="1" t="s">
        <v>83291</v>
      </c>
      <c r="D3451" s="3" t="s">
        <v>42978</v>
      </c>
      <c r="E3451" s="3" t="s">
        <v>42979</v>
      </c>
      <c r="F3451" s="3" t="s">
        <v>41245</v>
      </c>
      <c r="G3451" s="3" t="s">
        <v>70932</v>
      </c>
    </row>
    <row r="3452" spans="1:7" ht="28.8" x14ac:dyDescent="0.3">
      <c r="A3452" s="3" t="s">
        <v>17742</v>
      </c>
      <c r="B3452" s="1" t="s">
        <v>83292</v>
      </c>
      <c r="C3452" s="1" t="s">
        <v>83293</v>
      </c>
      <c r="D3452" s="3" t="s">
        <v>52128</v>
      </c>
      <c r="E3452" s="3" t="s">
        <v>52129</v>
      </c>
      <c r="F3452" s="3" t="s">
        <v>41245</v>
      </c>
      <c r="G3452" s="3" t="s">
        <v>41342</v>
      </c>
    </row>
    <row r="3453" spans="1:7" ht="43.2" x14ac:dyDescent="0.3">
      <c r="A3453" s="3" t="s">
        <v>17748</v>
      </c>
      <c r="B3453" s="1" t="s">
        <v>83294</v>
      </c>
      <c r="C3453" s="1" t="s">
        <v>83295</v>
      </c>
      <c r="D3453" s="3" t="s">
        <v>49075</v>
      </c>
      <c r="E3453" s="3" t="s">
        <v>49076</v>
      </c>
      <c r="F3453" s="3" t="s">
        <v>41245</v>
      </c>
      <c r="G3453" s="3" t="s">
        <v>64132</v>
      </c>
    </row>
    <row r="3454" spans="1:7" ht="28.8" x14ac:dyDescent="0.3">
      <c r="A3454" s="3" t="s">
        <v>17746</v>
      </c>
      <c r="B3454" s="1" t="s">
        <v>83296</v>
      </c>
      <c r="C3454" s="1" t="s">
        <v>83297</v>
      </c>
      <c r="D3454" s="3" t="s">
        <v>41271</v>
      </c>
      <c r="E3454" s="3" t="s">
        <v>41272</v>
      </c>
      <c r="F3454" s="3" t="s">
        <v>41245</v>
      </c>
      <c r="G3454" s="3" t="s">
        <v>64667</v>
      </c>
    </row>
    <row r="3455" spans="1:7" ht="43.2" x14ac:dyDescent="0.3">
      <c r="A3455" s="3" t="s">
        <v>17764</v>
      </c>
      <c r="B3455" s="1" t="s">
        <v>83298</v>
      </c>
      <c r="C3455" s="1" t="s">
        <v>83299</v>
      </c>
      <c r="D3455" s="3" t="s">
        <v>49075</v>
      </c>
      <c r="E3455" s="3" t="s">
        <v>49076</v>
      </c>
      <c r="F3455" s="3" t="s">
        <v>41245</v>
      </c>
      <c r="G3455" s="3" t="s">
        <v>48812</v>
      </c>
    </row>
    <row r="3456" spans="1:7" ht="43.2" x14ac:dyDescent="0.3">
      <c r="A3456" s="3" t="s">
        <v>17762</v>
      </c>
      <c r="B3456" s="1" t="s">
        <v>83300</v>
      </c>
      <c r="C3456" s="1" t="s">
        <v>83301</v>
      </c>
      <c r="D3456" s="3" t="s">
        <v>49075</v>
      </c>
      <c r="E3456" s="3" t="s">
        <v>49076</v>
      </c>
      <c r="F3456" s="3" t="s">
        <v>41245</v>
      </c>
      <c r="G3456" s="3" t="s">
        <v>64471</v>
      </c>
    </row>
    <row r="3457" spans="1:7" ht="43.2" x14ac:dyDescent="0.3">
      <c r="A3457" s="3" t="s">
        <v>83302</v>
      </c>
      <c r="B3457" s="1" t="s">
        <v>83303</v>
      </c>
      <c r="C3457" s="1" t="s">
        <v>83304</v>
      </c>
      <c r="D3457" s="3" t="s">
        <v>49075</v>
      </c>
      <c r="E3457" s="3" t="s">
        <v>49076</v>
      </c>
      <c r="F3457" s="3" t="s">
        <v>10</v>
      </c>
      <c r="G3457" s="3" t="s">
        <v>83305</v>
      </c>
    </row>
    <row r="3458" spans="1:7" ht="28.8" x14ac:dyDescent="0.3">
      <c r="A3458" s="3" t="s">
        <v>17768</v>
      </c>
      <c r="B3458" s="1" t="s">
        <v>83306</v>
      </c>
      <c r="C3458" s="1" t="s">
        <v>83307</v>
      </c>
      <c r="D3458" s="3" t="s">
        <v>52128</v>
      </c>
      <c r="E3458" s="3" t="s">
        <v>52129</v>
      </c>
      <c r="F3458" s="3" t="s">
        <v>41245</v>
      </c>
      <c r="G3458" s="3" t="s">
        <v>65601</v>
      </c>
    </row>
    <row r="3459" spans="1:7" ht="28.8" x14ac:dyDescent="0.3">
      <c r="A3459" s="3" t="s">
        <v>83308</v>
      </c>
      <c r="B3459" s="1" t="s">
        <v>83309</v>
      </c>
      <c r="C3459" s="1" t="s">
        <v>83310</v>
      </c>
      <c r="D3459" s="3" t="s">
        <v>52128</v>
      </c>
      <c r="E3459" s="3" t="s">
        <v>52129</v>
      </c>
      <c r="F3459" s="3" t="s">
        <v>41245</v>
      </c>
      <c r="G3459" s="3" t="s">
        <v>64178</v>
      </c>
    </row>
    <row r="3460" spans="1:7" ht="28.8" x14ac:dyDescent="0.3">
      <c r="A3460" s="3" t="s">
        <v>17772</v>
      </c>
      <c r="B3460" s="1" t="s">
        <v>83311</v>
      </c>
      <c r="C3460" s="1" t="s">
        <v>83311</v>
      </c>
      <c r="D3460" s="3" t="s">
        <v>52092</v>
      </c>
      <c r="E3460" s="3" t="s">
        <v>52093</v>
      </c>
      <c r="F3460" s="3" t="s">
        <v>41245</v>
      </c>
      <c r="G3460" s="3" t="s">
        <v>41798</v>
      </c>
    </row>
    <row r="3461" spans="1:7" ht="43.2" x14ac:dyDescent="0.3">
      <c r="A3461" s="3" t="s">
        <v>17776</v>
      </c>
      <c r="B3461" s="1" t="s">
        <v>83312</v>
      </c>
      <c r="C3461" s="1" t="s">
        <v>83313</v>
      </c>
      <c r="D3461" s="3" t="s">
        <v>42500</v>
      </c>
      <c r="E3461" s="3" t="s">
        <v>42501</v>
      </c>
      <c r="F3461" s="3" t="s">
        <v>41245</v>
      </c>
      <c r="G3461" s="3" t="s">
        <v>64175</v>
      </c>
    </row>
    <row r="3462" spans="1:7" ht="28.8" x14ac:dyDescent="0.3">
      <c r="A3462" s="3" t="s">
        <v>17774</v>
      </c>
      <c r="B3462" s="1" t="s">
        <v>83314</v>
      </c>
      <c r="C3462" s="1" t="s">
        <v>83315</v>
      </c>
      <c r="D3462" s="3" t="s">
        <v>42038</v>
      </c>
      <c r="E3462" s="3" t="s">
        <v>41783</v>
      </c>
      <c r="F3462" s="3" t="s">
        <v>41245</v>
      </c>
      <c r="G3462" s="3" t="s">
        <v>83316</v>
      </c>
    </row>
    <row r="3463" spans="1:7" ht="43.2" x14ac:dyDescent="0.3">
      <c r="A3463" s="3" t="s">
        <v>17778</v>
      </c>
      <c r="B3463" s="1" t="s">
        <v>83317</v>
      </c>
      <c r="C3463" s="1" t="s">
        <v>83318</v>
      </c>
      <c r="D3463" s="3" t="s">
        <v>42500</v>
      </c>
      <c r="E3463" s="3" t="s">
        <v>42501</v>
      </c>
      <c r="F3463" s="3" t="s">
        <v>41245</v>
      </c>
      <c r="G3463" s="3" t="s">
        <v>64674</v>
      </c>
    </row>
    <row r="3464" spans="1:7" ht="28.8" x14ac:dyDescent="0.3">
      <c r="A3464" s="3" t="s">
        <v>17780</v>
      </c>
      <c r="B3464" s="1" t="s">
        <v>83319</v>
      </c>
      <c r="C3464" s="1" t="s">
        <v>83319</v>
      </c>
      <c r="D3464" s="3" t="s">
        <v>83320</v>
      </c>
      <c r="E3464" s="3" t="s">
        <v>83321</v>
      </c>
      <c r="F3464" s="3" t="s">
        <v>41245</v>
      </c>
      <c r="G3464" s="3" t="s">
        <v>64557</v>
      </c>
    </row>
    <row r="3465" spans="1:7" ht="28.8" x14ac:dyDescent="0.3">
      <c r="A3465" s="3" t="s">
        <v>83322</v>
      </c>
      <c r="B3465" s="1" t="s">
        <v>83323</v>
      </c>
      <c r="C3465" s="1" t="s">
        <v>83324</v>
      </c>
      <c r="D3465" s="3" t="s">
        <v>41569</v>
      </c>
      <c r="E3465" s="3" t="s">
        <v>41570</v>
      </c>
      <c r="F3465" s="3" t="s">
        <v>10</v>
      </c>
      <c r="G3465" s="3" t="s">
        <v>83325</v>
      </c>
    </row>
    <row r="3466" spans="1:7" ht="28.8" x14ac:dyDescent="0.3">
      <c r="A3466" s="3" t="s">
        <v>17792</v>
      </c>
      <c r="B3466" s="1" t="s">
        <v>83326</v>
      </c>
      <c r="C3466" s="1" t="s">
        <v>83327</v>
      </c>
      <c r="D3466" s="3" t="s">
        <v>67332</v>
      </c>
      <c r="E3466" s="3" t="s">
        <v>67333</v>
      </c>
      <c r="F3466" s="3" t="s">
        <v>41245</v>
      </c>
      <c r="G3466" s="3" t="s">
        <v>70931</v>
      </c>
    </row>
    <row r="3467" spans="1:7" ht="28.8" x14ac:dyDescent="0.3">
      <c r="A3467" s="3" t="s">
        <v>17798</v>
      </c>
      <c r="B3467" s="1" t="s">
        <v>83328</v>
      </c>
      <c r="C3467" s="1" t="s">
        <v>83329</v>
      </c>
      <c r="D3467" s="3" t="s">
        <v>46057</v>
      </c>
      <c r="E3467" s="3" t="s">
        <v>46058</v>
      </c>
      <c r="F3467" s="3" t="s">
        <v>41245</v>
      </c>
      <c r="G3467" s="3" t="s">
        <v>41792</v>
      </c>
    </row>
    <row r="3468" spans="1:7" ht="28.8" x14ac:dyDescent="0.3">
      <c r="A3468" s="3" t="s">
        <v>17802</v>
      </c>
      <c r="B3468" s="1" t="s">
        <v>83330</v>
      </c>
      <c r="C3468" s="1" t="s">
        <v>83331</v>
      </c>
      <c r="D3468" s="3" t="s">
        <v>42165</v>
      </c>
      <c r="E3468" s="3" t="s">
        <v>42166</v>
      </c>
      <c r="F3468" s="3" t="s">
        <v>41245</v>
      </c>
      <c r="G3468" s="3" t="s">
        <v>64120</v>
      </c>
    </row>
    <row r="3469" spans="1:7" ht="28.8" x14ac:dyDescent="0.3">
      <c r="A3469" s="3" t="s">
        <v>17804</v>
      </c>
      <c r="B3469" s="1" t="s">
        <v>83332</v>
      </c>
      <c r="C3469" s="1" t="s">
        <v>83332</v>
      </c>
      <c r="D3469" s="3" t="s">
        <v>41976</v>
      </c>
      <c r="E3469" s="3" t="s">
        <v>41977</v>
      </c>
      <c r="F3469" s="3" t="s">
        <v>41245</v>
      </c>
      <c r="G3469" s="3" t="s">
        <v>64120</v>
      </c>
    </row>
    <row r="3470" spans="1:7" ht="28.8" x14ac:dyDescent="0.3">
      <c r="A3470" s="3" t="s">
        <v>17806</v>
      </c>
      <c r="B3470" s="1" t="s">
        <v>83333</v>
      </c>
      <c r="C3470" s="1" t="s">
        <v>83334</v>
      </c>
      <c r="D3470" s="3" t="s">
        <v>44322</v>
      </c>
      <c r="E3470" s="3" t="s">
        <v>44323</v>
      </c>
      <c r="F3470" s="3" t="s">
        <v>41245</v>
      </c>
      <c r="G3470" s="3" t="s">
        <v>41727</v>
      </c>
    </row>
    <row r="3471" spans="1:7" ht="28.8" x14ac:dyDescent="0.3">
      <c r="A3471" s="3" t="s">
        <v>17808</v>
      </c>
      <c r="B3471" s="1" t="s">
        <v>83335</v>
      </c>
      <c r="C3471" s="1" t="s">
        <v>83336</v>
      </c>
      <c r="D3471" s="3" t="s">
        <v>56957</v>
      </c>
      <c r="E3471" s="3" t="s">
        <v>56958</v>
      </c>
      <c r="F3471" s="3" t="s">
        <v>41245</v>
      </c>
      <c r="G3471" s="3" t="s">
        <v>46425</v>
      </c>
    </row>
    <row r="3472" spans="1:7" ht="28.8" x14ac:dyDescent="0.3">
      <c r="A3472" s="3" t="s">
        <v>17816</v>
      </c>
      <c r="B3472" s="1" t="s">
        <v>83337</v>
      </c>
      <c r="C3472" s="1" t="s">
        <v>83338</v>
      </c>
      <c r="D3472" s="3" t="s">
        <v>42027</v>
      </c>
      <c r="E3472" s="3" t="s">
        <v>42028</v>
      </c>
      <c r="F3472" s="3" t="s">
        <v>41245</v>
      </c>
      <c r="G3472" s="3" t="s">
        <v>41491</v>
      </c>
    </row>
    <row r="3473" spans="1:7" ht="28.8" x14ac:dyDescent="0.3">
      <c r="A3473" s="3" t="s">
        <v>17832</v>
      </c>
      <c r="B3473" s="1" t="s">
        <v>83339</v>
      </c>
      <c r="C3473" s="1" t="s">
        <v>83340</v>
      </c>
      <c r="D3473" s="3" t="s">
        <v>67332</v>
      </c>
      <c r="E3473" s="3" t="s">
        <v>67333</v>
      </c>
      <c r="F3473" s="3" t="s">
        <v>41245</v>
      </c>
      <c r="G3473" s="3" t="s">
        <v>70931</v>
      </c>
    </row>
    <row r="3474" spans="1:7" ht="57.6" x14ac:dyDescent="0.3">
      <c r="A3474" s="3" t="s">
        <v>17836</v>
      </c>
      <c r="B3474" s="1" t="s">
        <v>83341</v>
      </c>
      <c r="C3474" s="1" t="s">
        <v>83342</v>
      </c>
      <c r="D3474" s="3" t="s">
        <v>83343</v>
      </c>
      <c r="E3474" s="3" t="s">
        <v>83344</v>
      </c>
      <c r="F3474" s="3" t="s">
        <v>41245</v>
      </c>
      <c r="G3474" s="3" t="s">
        <v>41333</v>
      </c>
    </row>
    <row r="3475" spans="1:7" ht="28.8" x14ac:dyDescent="0.3">
      <c r="A3475" s="3" t="s">
        <v>17842</v>
      </c>
      <c r="B3475" s="1" t="s">
        <v>83345</v>
      </c>
      <c r="C3475" s="1" t="s">
        <v>83346</v>
      </c>
      <c r="D3475" s="3" t="s">
        <v>52128</v>
      </c>
      <c r="E3475" s="3" t="s">
        <v>52129</v>
      </c>
      <c r="F3475" s="3" t="s">
        <v>41245</v>
      </c>
      <c r="G3475" s="3" t="s">
        <v>64195</v>
      </c>
    </row>
    <row r="3476" spans="1:7" ht="28.8" x14ac:dyDescent="0.3">
      <c r="A3476" s="3" t="s">
        <v>17844</v>
      </c>
      <c r="B3476" s="1" t="s">
        <v>83347</v>
      </c>
      <c r="C3476" s="1" t="s">
        <v>83348</v>
      </c>
      <c r="D3476" s="3" t="s">
        <v>52128</v>
      </c>
      <c r="E3476" s="3" t="s">
        <v>52129</v>
      </c>
      <c r="F3476" s="3" t="s">
        <v>41245</v>
      </c>
      <c r="G3476" s="3" t="s">
        <v>41336</v>
      </c>
    </row>
    <row r="3477" spans="1:7" ht="28.8" x14ac:dyDescent="0.3">
      <c r="A3477" s="3" t="s">
        <v>17846</v>
      </c>
      <c r="B3477" s="1" t="s">
        <v>83349</v>
      </c>
      <c r="C3477" s="1" t="s">
        <v>83350</v>
      </c>
      <c r="D3477" s="3" t="s">
        <v>83351</v>
      </c>
      <c r="E3477" s="3" t="s">
        <v>83352</v>
      </c>
      <c r="F3477" s="3" t="s">
        <v>41245</v>
      </c>
      <c r="G3477" s="3" t="s">
        <v>41654</v>
      </c>
    </row>
    <row r="3478" spans="1:7" ht="43.2" x14ac:dyDescent="0.3">
      <c r="A3478" s="3" t="s">
        <v>17854</v>
      </c>
      <c r="B3478" s="1" t="s">
        <v>83353</v>
      </c>
      <c r="C3478" s="1" t="s">
        <v>83354</v>
      </c>
      <c r="D3478" s="3" t="s">
        <v>42500</v>
      </c>
      <c r="E3478" s="3" t="s">
        <v>42501</v>
      </c>
      <c r="F3478" s="3" t="s">
        <v>41245</v>
      </c>
      <c r="G3478" s="3" t="s">
        <v>64667</v>
      </c>
    </row>
    <row r="3479" spans="1:7" ht="28.8" x14ac:dyDescent="0.3">
      <c r="A3479" s="3" t="s">
        <v>17858</v>
      </c>
      <c r="B3479" s="1" t="s">
        <v>83355</v>
      </c>
      <c r="C3479" s="1" t="s">
        <v>83356</v>
      </c>
      <c r="D3479" s="3" t="s">
        <v>41422</v>
      </c>
      <c r="E3479" s="3" t="s">
        <v>41423</v>
      </c>
      <c r="F3479" s="3" t="s">
        <v>41245</v>
      </c>
      <c r="G3479" s="3" t="s">
        <v>41680</v>
      </c>
    </row>
    <row r="3480" spans="1:7" ht="43.2" x14ac:dyDescent="0.3">
      <c r="A3480" s="3" t="s">
        <v>17864</v>
      </c>
      <c r="B3480" s="1" t="s">
        <v>83357</v>
      </c>
      <c r="C3480" s="1" t="s">
        <v>83358</v>
      </c>
      <c r="D3480" s="3" t="s">
        <v>83359</v>
      </c>
      <c r="E3480" s="3" t="s">
        <v>83360</v>
      </c>
      <c r="F3480" s="3" t="s">
        <v>41245</v>
      </c>
      <c r="G3480" s="3" t="s">
        <v>44149</v>
      </c>
    </row>
    <row r="3481" spans="1:7" ht="28.8" x14ac:dyDescent="0.3">
      <c r="A3481" s="3" t="s">
        <v>17868</v>
      </c>
      <c r="B3481" s="1" t="s">
        <v>83361</v>
      </c>
      <c r="C3481" s="1" t="s">
        <v>83362</v>
      </c>
      <c r="D3481" s="3" t="s">
        <v>42027</v>
      </c>
      <c r="E3481" s="3" t="s">
        <v>42028</v>
      </c>
      <c r="F3481" s="3" t="s">
        <v>41245</v>
      </c>
      <c r="G3481" s="3" t="s">
        <v>41657</v>
      </c>
    </row>
    <row r="3482" spans="1:7" ht="28.8" x14ac:dyDescent="0.3">
      <c r="A3482" s="3" t="s">
        <v>17870</v>
      </c>
      <c r="B3482" s="1" t="s">
        <v>83363</v>
      </c>
      <c r="C3482" s="1" t="s">
        <v>83364</v>
      </c>
      <c r="D3482" s="3" t="s">
        <v>41676</v>
      </c>
      <c r="E3482" s="3" t="s">
        <v>41677</v>
      </c>
      <c r="F3482" s="3" t="s">
        <v>41245</v>
      </c>
      <c r="G3482" s="3" t="s">
        <v>41680</v>
      </c>
    </row>
    <row r="3483" spans="1:7" ht="28.8" x14ac:dyDescent="0.3">
      <c r="A3483" s="3" t="s">
        <v>17872</v>
      </c>
      <c r="B3483" s="1" t="s">
        <v>83365</v>
      </c>
      <c r="C3483" s="1" t="s">
        <v>83366</v>
      </c>
      <c r="D3483" s="3" t="s">
        <v>52128</v>
      </c>
      <c r="E3483" s="3" t="s">
        <v>52129</v>
      </c>
      <c r="F3483" s="3" t="s">
        <v>41245</v>
      </c>
      <c r="G3483" s="3" t="s">
        <v>41680</v>
      </c>
    </row>
    <row r="3484" spans="1:7" ht="28.8" x14ac:dyDescent="0.3">
      <c r="A3484" s="3" t="s">
        <v>17874</v>
      </c>
      <c r="B3484" s="1" t="s">
        <v>83367</v>
      </c>
      <c r="C3484" s="1" t="s">
        <v>83368</v>
      </c>
      <c r="D3484" s="3" t="s">
        <v>41569</v>
      </c>
      <c r="E3484" s="3" t="s">
        <v>41570</v>
      </c>
      <c r="F3484" s="3" t="s">
        <v>41245</v>
      </c>
      <c r="G3484" s="3" t="s">
        <v>41680</v>
      </c>
    </row>
    <row r="3485" spans="1:7" ht="43.2" x14ac:dyDescent="0.3">
      <c r="A3485" s="3" t="s">
        <v>17880</v>
      </c>
      <c r="B3485" s="1" t="s">
        <v>83369</v>
      </c>
      <c r="C3485" s="1" t="s">
        <v>83370</v>
      </c>
      <c r="D3485" s="3" t="s">
        <v>49075</v>
      </c>
      <c r="E3485" s="3" t="s">
        <v>49076</v>
      </c>
      <c r="F3485" s="3" t="s">
        <v>41245</v>
      </c>
      <c r="G3485" s="3" t="s">
        <v>64471</v>
      </c>
    </row>
    <row r="3486" spans="1:7" ht="28.8" x14ac:dyDescent="0.3">
      <c r="A3486" s="3" t="s">
        <v>17888</v>
      </c>
      <c r="B3486" s="1" t="s">
        <v>83371</v>
      </c>
      <c r="C3486" s="1" t="s">
        <v>83372</v>
      </c>
      <c r="D3486" s="3" t="s">
        <v>52128</v>
      </c>
      <c r="E3486" s="3" t="s">
        <v>52129</v>
      </c>
      <c r="F3486" s="3" t="s">
        <v>41245</v>
      </c>
      <c r="G3486" s="3" t="s">
        <v>41333</v>
      </c>
    </row>
    <row r="3487" spans="1:7" ht="43.2" x14ac:dyDescent="0.3">
      <c r="A3487" s="3" t="s">
        <v>17890</v>
      </c>
      <c r="B3487" s="1" t="s">
        <v>83373</v>
      </c>
      <c r="C3487" s="1" t="s">
        <v>83374</v>
      </c>
      <c r="D3487" s="3" t="s">
        <v>49075</v>
      </c>
      <c r="E3487" s="3" t="s">
        <v>49076</v>
      </c>
      <c r="F3487" s="3" t="s">
        <v>41245</v>
      </c>
      <c r="G3487" s="3" t="s">
        <v>41342</v>
      </c>
    </row>
    <row r="3488" spans="1:7" ht="43.2" x14ac:dyDescent="0.3">
      <c r="A3488" s="3" t="s">
        <v>17894</v>
      </c>
      <c r="B3488" s="1" t="s">
        <v>83375</v>
      </c>
      <c r="C3488" s="1" t="s">
        <v>83376</v>
      </c>
      <c r="D3488" s="3" t="s">
        <v>83377</v>
      </c>
      <c r="E3488" s="3" t="s">
        <v>83378</v>
      </c>
      <c r="F3488" s="3" t="s">
        <v>41245</v>
      </c>
      <c r="G3488" s="3" t="s">
        <v>41284</v>
      </c>
    </row>
    <row r="3489" spans="1:7" ht="43.2" x14ac:dyDescent="0.3">
      <c r="A3489" s="3" t="s">
        <v>17902</v>
      </c>
      <c r="B3489" s="1" t="s">
        <v>83379</v>
      </c>
      <c r="C3489" s="1" t="s">
        <v>83380</v>
      </c>
      <c r="D3489" s="3" t="s">
        <v>49075</v>
      </c>
      <c r="E3489" s="3" t="s">
        <v>49076</v>
      </c>
      <c r="F3489" s="3" t="s">
        <v>41245</v>
      </c>
      <c r="G3489" s="3" t="s">
        <v>64189</v>
      </c>
    </row>
    <row r="3490" spans="1:7" ht="57.6" x14ac:dyDescent="0.3">
      <c r="A3490" s="3" t="s">
        <v>17954</v>
      </c>
      <c r="B3490" s="1" t="s">
        <v>83381</v>
      </c>
      <c r="C3490" s="1" t="s">
        <v>83382</v>
      </c>
      <c r="D3490" s="3" t="s">
        <v>43307</v>
      </c>
      <c r="E3490" s="3" t="s">
        <v>43308</v>
      </c>
      <c r="F3490" s="3" t="s">
        <v>41245</v>
      </c>
      <c r="G3490" s="3" t="s">
        <v>41608</v>
      </c>
    </row>
    <row r="3491" spans="1:7" ht="28.8" x14ac:dyDescent="0.3">
      <c r="A3491" s="3" t="s">
        <v>17924</v>
      </c>
      <c r="B3491" s="1" t="s">
        <v>83383</v>
      </c>
      <c r="C3491" s="1" t="s">
        <v>83384</v>
      </c>
      <c r="D3491" s="3" t="s">
        <v>52128</v>
      </c>
      <c r="E3491" s="3" t="s">
        <v>52129</v>
      </c>
      <c r="F3491" s="3" t="s">
        <v>41245</v>
      </c>
      <c r="G3491" s="3" t="s">
        <v>43652</v>
      </c>
    </row>
    <row r="3492" spans="1:7" ht="43.2" x14ac:dyDescent="0.3">
      <c r="A3492" s="3" t="s">
        <v>17928</v>
      </c>
      <c r="B3492" s="1" t="s">
        <v>83385</v>
      </c>
      <c r="C3492" s="1" t="s">
        <v>83386</v>
      </c>
      <c r="D3492" s="3" t="s">
        <v>42383</v>
      </c>
      <c r="E3492" s="3" t="s">
        <v>42384</v>
      </c>
      <c r="F3492" s="3" t="s">
        <v>41245</v>
      </c>
      <c r="G3492" s="3" t="s">
        <v>64343</v>
      </c>
    </row>
    <row r="3493" spans="1:7" ht="43.2" x14ac:dyDescent="0.3">
      <c r="A3493" s="3" t="s">
        <v>17904</v>
      </c>
      <c r="B3493" s="1" t="s">
        <v>83387</v>
      </c>
      <c r="C3493" s="1" t="s">
        <v>83388</v>
      </c>
      <c r="D3493" s="3" t="s">
        <v>42500</v>
      </c>
      <c r="E3493" s="3" t="s">
        <v>42501</v>
      </c>
      <c r="F3493" s="3" t="s">
        <v>41245</v>
      </c>
      <c r="G3493" s="3" t="s">
        <v>64343</v>
      </c>
    </row>
    <row r="3494" spans="1:7" ht="43.2" x14ac:dyDescent="0.3">
      <c r="A3494" s="3" t="s">
        <v>17926</v>
      </c>
      <c r="B3494" s="1" t="s">
        <v>83389</v>
      </c>
      <c r="C3494" s="1" t="s">
        <v>83390</v>
      </c>
      <c r="D3494" s="3" t="s">
        <v>49075</v>
      </c>
      <c r="E3494" s="3" t="s">
        <v>49076</v>
      </c>
      <c r="F3494" s="3" t="s">
        <v>41245</v>
      </c>
      <c r="G3494" s="3" t="s">
        <v>42650</v>
      </c>
    </row>
    <row r="3495" spans="1:7" ht="43.2" x14ac:dyDescent="0.3">
      <c r="A3495" s="3" t="s">
        <v>17910</v>
      </c>
      <c r="B3495" s="1" t="s">
        <v>83391</v>
      </c>
      <c r="C3495" s="1" t="s">
        <v>83391</v>
      </c>
      <c r="D3495" s="3" t="s">
        <v>42500</v>
      </c>
      <c r="E3495" s="3" t="s">
        <v>42501</v>
      </c>
      <c r="F3495" s="3" t="s">
        <v>41245</v>
      </c>
      <c r="G3495" s="3" t="s">
        <v>64343</v>
      </c>
    </row>
    <row r="3496" spans="1:7" ht="43.2" x14ac:dyDescent="0.3">
      <c r="A3496" s="3" t="s">
        <v>17912</v>
      </c>
      <c r="B3496" s="1" t="s">
        <v>83392</v>
      </c>
      <c r="C3496" s="1" t="s">
        <v>83393</v>
      </c>
      <c r="D3496" s="3" t="s">
        <v>83394</v>
      </c>
      <c r="E3496" s="3" t="s">
        <v>83395</v>
      </c>
      <c r="F3496" s="3" t="s">
        <v>41245</v>
      </c>
      <c r="G3496" s="3" t="s">
        <v>42650</v>
      </c>
    </row>
    <row r="3497" spans="1:7" ht="43.2" x14ac:dyDescent="0.3">
      <c r="A3497" s="3" t="s">
        <v>17918</v>
      </c>
      <c r="B3497" s="1" t="s">
        <v>83396</v>
      </c>
      <c r="C3497" s="1" t="s">
        <v>83397</v>
      </c>
      <c r="D3497" s="3" t="s">
        <v>42383</v>
      </c>
      <c r="E3497" s="3" t="s">
        <v>42384</v>
      </c>
      <c r="F3497" s="3" t="s">
        <v>41245</v>
      </c>
      <c r="G3497" s="3" t="s">
        <v>41368</v>
      </c>
    </row>
    <row r="3498" spans="1:7" ht="28.8" x14ac:dyDescent="0.3">
      <c r="A3498" s="3" t="s">
        <v>17920</v>
      </c>
      <c r="B3498" s="1" t="s">
        <v>83398</v>
      </c>
      <c r="C3498" s="1" t="s">
        <v>83399</v>
      </c>
      <c r="D3498" s="3" t="s">
        <v>83400</v>
      </c>
      <c r="E3498" s="3" t="s">
        <v>83401</v>
      </c>
      <c r="F3498" s="3" t="s">
        <v>41245</v>
      </c>
      <c r="G3498" s="3" t="s">
        <v>41608</v>
      </c>
    </row>
    <row r="3499" spans="1:7" ht="43.2" x14ac:dyDescent="0.3">
      <c r="A3499" s="3" t="s">
        <v>17934</v>
      </c>
      <c r="B3499" s="1" t="s">
        <v>83402</v>
      </c>
      <c r="C3499" s="1" t="s">
        <v>83402</v>
      </c>
      <c r="D3499" s="3" t="s">
        <v>55500</v>
      </c>
      <c r="E3499" s="3" t="s">
        <v>55501</v>
      </c>
      <c r="F3499" s="3" t="s">
        <v>41245</v>
      </c>
      <c r="G3499" s="3" t="s">
        <v>45988</v>
      </c>
    </row>
    <row r="3500" spans="1:7" ht="43.2" x14ac:dyDescent="0.3">
      <c r="A3500" s="3" t="s">
        <v>17940</v>
      </c>
      <c r="B3500" s="1" t="s">
        <v>83403</v>
      </c>
      <c r="C3500" s="1" t="s">
        <v>83403</v>
      </c>
      <c r="D3500" s="3" t="s">
        <v>83404</v>
      </c>
      <c r="E3500" s="3" t="s">
        <v>83405</v>
      </c>
      <c r="F3500" s="3" t="s">
        <v>41245</v>
      </c>
      <c r="G3500" s="3" t="s">
        <v>41654</v>
      </c>
    </row>
    <row r="3501" spans="1:7" ht="28.8" x14ac:dyDescent="0.3">
      <c r="A3501" s="3" t="s">
        <v>17942</v>
      </c>
      <c r="B3501" s="1" t="s">
        <v>83406</v>
      </c>
      <c r="C3501" s="1" t="s">
        <v>83407</v>
      </c>
      <c r="D3501" s="3" t="s">
        <v>42027</v>
      </c>
      <c r="E3501" s="3" t="s">
        <v>42028</v>
      </c>
      <c r="F3501" s="3" t="s">
        <v>41245</v>
      </c>
      <c r="G3501" s="3" t="s">
        <v>41654</v>
      </c>
    </row>
    <row r="3502" spans="1:7" ht="43.2" x14ac:dyDescent="0.3">
      <c r="A3502" s="3" t="s">
        <v>17958</v>
      </c>
      <c r="B3502" s="1" t="s">
        <v>83408</v>
      </c>
      <c r="C3502" s="1" t="s">
        <v>83409</v>
      </c>
      <c r="D3502" s="3" t="s">
        <v>42383</v>
      </c>
      <c r="E3502" s="3" t="s">
        <v>42384</v>
      </c>
      <c r="F3502" s="3" t="s">
        <v>41245</v>
      </c>
      <c r="G3502" s="3" t="s">
        <v>64674</v>
      </c>
    </row>
    <row r="3503" spans="1:7" ht="43.2" x14ac:dyDescent="0.3">
      <c r="A3503" s="3" t="s">
        <v>17960</v>
      </c>
      <c r="B3503" s="1" t="s">
        <v>83410</v>
      </c>
      <c r="C3503" s="1" t="s">
        <v>83411</v>
      </c>
      <c r="D3503" s="3" t="s">
        <v>42500</v>
      </c>
      <c r="E3503" s="3" t="s">
        <v>42501</v>
      </c>
      <c r="F3503" s="3" t="s">
        <v>41245</v>
      </c>
      <c r="G3503" s="3" t="s">
        <v>65146</v>
      </c>
    </row>
    <row r="3504" spans="1:7" ht="28.8" x14ac:dyDescent="0.3">
      <c r="A3504" s="3" t="s">
        <v>17964</v>
      </c>
      <c r="B3504" s="1" t="s">
        <v>83412</v>
      </c>
      <c r="C3504" s="1" t="s">
        <v>83413</v>
      </c>
      <c r="D3504" s="3" t="s">
        <v>52128</v>
      </c>
      <c r="E3504" s="3" t="s">
        <v>52129</v>
      </c>
      <c r="F3504" s="3" t="s">
        <v>41245</v>
      </c>
      <c r="G3504" s="3" t="s">
        <v>64132</v>
      </c>
    </row>
    <row r="3505" spans="1:7" ht="43.2" x14ac:dyDescent="0.3">
      <c r="A3505" s="3" t="s">
        <v>17972</v>
      </c>
      <c r="B3505" s="1" t="s">
        <v>83414</v>
      </c>
      <c r="C3505" s="1" t="s">
        <v>83415</v>
      </c>
      <c r="D3505" s="3" t="s">
        <v>49075</v>
      </c>
      <c r="E3505" s="3" t="s">
        <v>49076</v>
      </c>
      <c r="F3505" s="3" t="s">
        <v>41245</v>
      </c>
      <c r="G3505" s="3" t="s">
        <v>64211</v>
      </c>
    </row>
    <row r="3506" spans="1:7" ht="43.2" x14ac:dyDescent="0.3">
      <c r="A3506" s="3" t="s">
        <v>17974</v>
      </c>
      <c r="B3506" s="1" t="s">
        <v>83416</v>
      </c>
      <c r="C3506" s="1" t="s">
        <v>83416</v>
      </c>
      <c r="D3506" s="3" t="s">
        <v>42500</v>
      </c>
      <c r="E3506" s="3" t="s">
        <v>42501</v>
      </c>
      <c r="F3506" s="3" t="s">
        <v>41245</v>
      </c>
      <c r="G3506" s="3" t="s">
        <v>64343</v>
      </c>
    </row>
    <row r="3507" spans="1:7" ht="43.2" x14ac:dyDescent="0.3">
      <c r="A3507" s="3" t="s">
        <v>83417</v>
      </c>
      <c r="B3507" s="1" t="s">
        <v>83418</v>
      </c>
      <c r="C3507" s="1" t="s">
        <v>83419</v>
      </c>
      <c r="D3507" s="3" t="s">
        <v>49075</v>
      </c>
      <c r="E3507" s="3" t="s">
        <v>49076</v>
      </c>
      <c r="F3507" s="3" t="s">
        <v>10</v>
      </c>
      <c r="G3507" s="3" t="s">
        <v>50493</v>
      </c>
    </row>
    <row r="3508" spans="1:7" ht="43.2" x14ac:dyDescent="0.3">
      <c r="A3508" s="3" t="s">
        <v>17986</v>
      </c>
      <c r="B3508" s="1" t="s">
        <v>83420</v>
      </c>
      <c r="C3508" s="1" t="s">
        <v>83421</v>
      </c>
      <c r="D3508" s="3" t="s">
        <v>49075</v>
      </c>
      <c r="E3508" s="3" t="s">
        <v>49076</v>
      </c>
      <c r="F3508" s="3" t="s">
        <v>41245</v>
      </c>
      <c r="G3508" s="3" t="s">
        <v>46425</v>
      </c>
    </row>
    <row r="3509" spans="1:7" ht="28.8" x14ac:dyDescent="0.3">
      <c r="A3509" s="3" t="s">
        <v>17994</v>
      </c>
      <c r="B3509" s="1" t="s">
        <v>83422</v>
      </c>
      <c r="C3509" s="1" t="s">
        <v>83423</v>
      </c>
      <c r="D3509" s="3" t="s">
        <v>67332</v>
      </c>
      <c r="E3509" s="3" t="s">
        <v>67333</v>
      </c>
      <c r="F3509" s="3" t="s">
        <v>41306</v>
      </c>
      <c r="G3509" s="3" t="s">
        <v>64189</v>
      </c>
    </row>
    <row r="3510" spans="1:7" ht="28.8" x14ac:dyDescent="0.3">
      <c r="A3510" s="3" t="s">
        <v>17998</v>
      </c>
      <c r="B3510" s="1" t="s">
        <v>83424</v>
      </c>
      <c r="C3510" s="1" t="s">
        <v>83425</v>
      </c>
      <c r="D3510" s="3" t="s">
        <v>41569</v>
      </c>
      <c r="E3510" s="3" t="s">
        <v>41570</v>
      </c>
      <c r="F3510" s="3" t="s">
        <v>41245</v>
      </c>
      <c r="G3510" s="3" t="s">
        <v>45777</v>
      </c>
    </row>
    <row r="3511" spans="1:7" ht="28.8" x14ac:dyDescent="0.3">
      <c r="A3511" s="3" t="s">
        <v>18000</v>
      </c>
      <c r="B3511" s="1" t="s">
        <v>83426</v>
      </c>
      <c r="C3511" s="1" t="s">
        <v>83427</v>
      </c>
      <c r="D3511" s="3" t="s">
        <v>42165</v>
      </c>
      <c r="E3511" s="3" t="s">
        <v>42166</v>
      </c>
      <c r="F3511" s="3" t="s">
        <v>41245</v>
      </c>
      <c r="G3511" s="3" t="s">
        <v>41348</v>
      </c>
    </row>
    <row r="3512" spans="1:7" ht="43.2" x14ac:dyDescent="0.3">
      <c r="A3512" s="3" t="s">
        <v>18024</v>
      </c>
      <c r="B3512" s="1" t="s">
        <v>83428</v>
      </c>
      <c r="C3512" s="1" t="s">
        <v>83429</v>
      </c>
      <c r="D3512" s="3" t="s">
        <v>49075</v>
      </c>
      <c r="E3512" s="3" t="s">
        <v>49076</v>
      </c>
      <c r="F3512" s="3" t="s">
        <v>41245</v>
      </c>
      <c r="G3512" s="3" t="s">
        <v>64667</v>
      </c>
    </row>
    <row r="3513" spans="1:7" ht="28.8" x14ac:dyDescent="0.3">
      <c r="A3513" s="3" t="s">
        <v>18026</v>
      </c>
      <c r="B3513" s="1" t="s">
        <v>83430</v>
      </c>
      <c r="C3513" s="1" t="s">
        <v>83431</v>
      </c>
      <c r="D3513" s="3" t="s">
        <v>83432</v>
      </c>
      <c r="E3513" s="3" t="s">
        <v>83433</v>
      </c>
      <c r="F3513" s="3" t="s">
        <v>41245</v>
      </c>
      <c r="G3513" s="3" t="s">
        <v>42506</v>
      </c>
    </row>
    <row r="3514" spans="1:7" ht="28.8" x14ac:dyDescent="0.3">
      <c r="A3514" s="3" t="s">
        <v>18014</v>
      </c>
      <c r="B3514" s="1" t="s">
        <v>83434</v>
      </c>
      <c r="C3514" s="1" t="s">
        <v>83435</v>
      </c>
      <c r="D3514" s="3" t="s">
        <v>41249</v>
      </c>
      <c r="E3514" s="3" t="s">
        <v>41250</v>
      </c>
      <c r="F3514" s="3" t="s">
        <v>41245</v>
      </c>
      <c r="G3514" s="3" t="s">
        <v>41317</v>
      </c>
    </row>
    <row r="3515" spans="1:7" ht="28.8" x14ac:dyDescent="0.3">
      <c r="A3515" s="3" t="s">
        <v>83436</v>
      </c>
      <c r="B3515" s="1" t="s">
        <v>83437</v>
      </c>
      <c r="C3515" s="1" t="s">
        <v>83438</v>
      </c>
      <c r="D3515" s="3" t="s">
        <v>83439</v>
      </c>
      <c r="E3515" s="3" t="s">
        <v>83440</v>
      </c>
      <c r="F3515" s="3" t="s">
        <v>41245</v>
      </c>
      <c r="G3515" s="3" t="s">
        <v>43678</v>
      </c>
    </row>
    <row r="3516" spans="1:7" ht="28.8" x14ac:dyDescent="0.3">
      <c r="A3516" s="3" t="s">
        <v>18056</v>
      </c>
      <c r="B3516" s="1" t="s">
        <v>83441</v>
      </c>
      <c r="C3516" s="1" t="s">
        <v>83442</v>
      </c>
      <c r="D3516" s="3" t="s">
        <v>42027</v>
      </c>
      <c r="E3516" s="3" t="s">
        <v>42028</v>
      </c>
      <c r="F3516" s="3" t="s">
        <v>41245</v>
      </c>
      <c r="G3516" s="3" t="s">
        <v>43482</v>
      </c>
    </row>
    <row r="3517" spans="1:7" ht="28.8" x14ac:dyDescent="0.3">
      <c r="A3517" s="3" t="s">
        <v>18028</v>
      </c>
      <c r="B3517" s="1" t="s">
        <v>83443</v>
      </c>
      <c r="C3517" s="1" t="s">
        <v>83444</v>
      </c>
      <c r="D3517" s="3" t="s">
        <v>52128</v>
      </c>
      <c r="E3517" s="3" t="s">
        <v>52129</v>
      </c>
      <c r="F3517" s="3" t="s">
        <v>41245</v>
      </c>
      <c r="G3517" s="3" t="s">
        <v>64195</v>
      </c>
    </row>
    <row r="3518" spans="1:7" ht="43.2" x14ac:dyDescent="0.3">
      <c r="A3518" s="3" t="s">
        <v>18030</v>
      </c>
      <c r="B3518" s="1" t="s">
        <v>83445</v>
      </c>
      <c r="C3518" s="1" t="s">
        <v>83445</v>
      </c>
      <c r="D3518" s="3" t="s">
        <v>42500</v>
      </c>
      <c r="E3518" s="3" t="s">
        <v>42501</v>
      </c>
      <c r="F3518" s="3" t="s">
        <v>41245</v>
      </c>
      <c r="G3518" s="3" t="s">
        <v>41336</v>
      </c>
    </row>
    <row r="3519" spans="1:7" ht="28.8" x14ac:dyDescent="0.3">
      <c r="A3519" s="3" t="s">
        <v>18032</v>
      </c>
      <c r="B3519" s="1" t="s">
        <v>83446</v>
      </c>
      <c r="C3519" s="1" t="s">
        <v>83447</v>
      </c>
      <c r="D3519" s="3" t="s">
        <v>52128</v>
      </c>
      <c r="E3519" s="3" t="s">
        <v>52129</v>
      </c>
      <c r="F3519" s="3" t="s">
        <v>41245</v>
      </c>
      <c r="G3519" s="3" t="s">
        <v>41342</v>
      </c>
    </row>
    <row r="3520" spans="1:7" ht="28.8" x14ac:dyDescent="0.3">
      <c r="A3520" s="3" t="s">
        <v>18036</v>
      </c>
      <c r="B3520" s="1" t="s">
        <v>83448</v>
      </c>
      <c r="C3520" s="1" t="s">
        <v>83449</v>
      </c>
      <c r="D3520" s="3" t="s">
        <v>52128</v>
      </c>
      <c r="E3520" s="3" t="s">
        <v>52129</v>
      </c>
      <c r="F3520" s="3" t="s">
        <v>41245</v>
      </c>
      <c r="G3520" s="3" t="s">
        <v>41348</v>
      </c>
    </row>
    <row r="3521" spans="1:7" ht="28.8" x14ac:dyDescent="0.3">
      <c r="A3521" s="3" t="s">
        <v>18038</v>
      </c>
      <c r="B3521" s="1" t="s">
        <v>83450</v>
      </c>
      <c r="C3521" s="1" t="s">
        <v>83451</v>
      </c>
      <c r="D3521" s="3" t="s">
        <v>52128</v>
      </c>
      <c r="E3521" s="3" t="s">
        <v>52129</v>
      </c>
      <c r="F3521" s="3" t="s">
        <v>41245</v>
      </c>
      <c r="G3521" s="3" t="s">
        <v>41342</v>
      </c>
    </row>
    <row r="3522" spans="1:7" ht="28.8" x14ac:dyDescent="0.3">
      <c r="A3522" s="3" t="s">
        <v>18042</v>
      </c>
      <c r="B3522" s="1" t="s">
        <v>83452</v>
      </c>
      <c r="C3522" s="1" t="s">
        <v>83453</v>
      </c>
      <c r="D3522" s="3" t="s">
        <v>52128</v>
      </c>
      <c r="E3522" s="3" t="s">
        <v>52129</v>
      </c>
      <c r="F3522" s="3" t="s">
        <v>41245</v>
      </c>
      <c r="G3522" s="3" t="s">
        <v>64132</v>
      </c>
    </row>
    <row r="3523" spans="1:7" ht="28.8" x14ac:dyDescent="0.3">
      <c r="A3523" s="3" t="s">
        <v>18040</v>
      </c>
      <c r="B3523" s="1" t="s">
        <v>83454</v>
      </c>
      <c r="C3523" s="1" t="s">
        <v>83455</v>
      </c>
      <c r="D3523" s="3" t="s">
        <v>52128</v>
      </c>
      <c r="E3523" s="3" t="s">
        <v>52129</v>
      </c>
      <c r="F3523" s="3" t="s">
        <v>41245</v>
      </c>
      <c r="G3523" s="3" t="s">
        <v>41342</v>
      </c>
    </row>
    <row r="3524" spans="1:7" ht="28.8" x14ac:dyDescent="0.3">
      <c r="A3524" s="3" t="s">
        <v>18050</v>
      </c>
      <c r="B3524" s="1" t="s">
        <v>83456</v>
      </c>
      <c r="C3524" s="1" t="s">
        <v>83457</v>
      </c>
      <c r="D3524" s="3" t="s">
        <v>52128</v>
      </c>
      <c r="E3524" s="3" t="s">
        <v>52129</v>
      </c>
      <c r="F3524" s="3" t="s">
        <v>41245</v>
      </c>
      <c r="G3524" s="3" t="s">
        <v>41342</v>
      </c>
    </row>
    <row r="3525" spans="1:7" ht="28.8" x14ac:dyDescent="0.3">
      <c r="A3525" s="3" t="s">
        <v>18052</v>
      </c>
      <c r="B3525" s="1" t="s">
        <v>83458</v>
      </c>
      <c r="C3525" s="1" t="s">
        <v>83459</v>
      </c>
      <c r="D3525" s="3" t="s">
        <v>52128</v>
      </c>
      <c r="E3525" s="3" t="s">
        <v>52129</v>
      </c>
      <c r="F3525" s="3" t="s">
        <v>41245</v>
      </c>
      <c r="G3525" s="3" t="s">
        <v>41342</v>
      </c>
    </row>
    <row r="3526" spans="1:7" ht="28.8" x14ac:dyDescent="0.3">
      <c r="A3526" s="3" t="s">
        <v>18046</v>
      </c>
      <c r="B3526" s="1" t="s">
        <v>83460</v>
      </c>
      <c r="C3526" s="1" t="s">
        <v>83461</v>
      </c>
      <c r="D3526" s="3" t="s">
        <v>52128</v>
      </c>
      <c r="E3526" s="3" t="s">
        <v>52129</v>
      </c>
      <c r="F3526" s="3" t="s">
        <v>41245</v>
      </c>
      <c r="G3526" s="3" t="s">
        <v>64132</v>
      </c>
    </row>
    <row r="3527" spans="1:7" ht="43.2" x14ac:dyDescent="0.3">
      <c r="A3527" s="3" t="s">
        <v>18062</v>
      </c>
      <c r="B3527" s="1" t="s">
        <v>83462</v>
      </c>
      <c r="C3527" s="1" t="s">
        <v>83462</v>
      </c>
      <c r="D3527" s="3" t="s">
        <v>79455</v>
      </c>
      <c r="E3527" s="3" t="s">
        <v>79456</v>
      </c>
      <c r="F3527" s="3" t="s">
        <v>41496</v>
      </c>
      <c r="G3527" s="3" t="s">
        <v>64667</v>
      </c>
    </row>
    <row r="3528" spans="1:7" ht="43.2" x14ac:dyDescent="0.3">
      <c r="A3528" s="3" t="s">
        <v>18066</v>
      </c>
      <c r="B3528" s="1" t="s">
        <v>83463</v>
      </c>
      <c r="C3528" s="1" t="s">
        <v>83464</v>
      </c>
      <c r="D3528" s="3" t="s">
        <v>49075</v>
      </c>
      <c r="E3528" s="3" t="s">
        <v>49076</v>
      </c>
      <c r="F3528" s="3" t="s">
        <v>41245</v>
      </c>
      <c r="G3528" s="3" t="s">
        <v>64132</v>
      </c>
    </row>
    <row r="3529" spans="1:7" ht="43.2" x14ac:dyDescent="0.3">
      <c r="A3529" s="3" t="s">
        <v>18070</v>
      </c>
      <c r="B3529" s="1" t="s">
        <v>83465</v>
      </c>
      <c r="C3529" s="1" t="s">
        <v>83466</v>
      </c>
      <c r="D3529" s="3" t="s">
        <v>49075</v>
      </c>
      <c r="E3529" s="3" t="s">
        <v>49076</v>
      </c>
      <c r="F3529" s="3" t="s">
        <v>41245</v>
      </c>
      <c r="G3529" s="3" t="s">
        <v>62863</v>
      </c>
    </row>
    <row r="3530" spans="1:7" ht="28.8" x14ac:dyDescent="0.3">
      <c r="A3530" s="3" t="s">
        <v>18072</v>
      </c>
      <c r="B3530" s="1" t="s">
        <v>83467</v>
      </c>
      <c r="C3530" s="1" t="s">
        <v>83468</v>
      </c>
      <c r="D3530" s="3" t="s">
        <v>42165</v>
      </c>
      <c r="E3530" s="3" t="s">
        <v>42166</v>
      </c>
      <c r="F3530" s="3" t="s">
        <v>41245</v>
      </c>
      <c r="G3530" s="3" t="s">
        <v>64132</v>
      </c>
    </row>
    <row r="3531" spans="1:7" ht="28.8" x14ac:dyDescent="0.3">
      <c r="A3531" s="3" t="s">
        <v>18068</v>
      </c>
      <c r="B3531" s="1" t="s">
        <v>83469</v>
      </c>
      <c r="C3531" s="1" t="s">
        <v>83470</v>
      </c>
      <c r="D3531" s="3" t="s">
        <v>42165</v>
      </c>
      <c r="E3531" s="3" t="s">
        <v>42166</v>
      </c>
      <c r="F3531" s="3" t="s">
        <v>41245</v>
      </c>
      <c r="G3531" s="3" t="s">
        <v>64132</v>
      </c>
    </row>
    <row r="3532" spans="1:7" ht="43.2" x14ac:dyDescent="0.3">
      <c r="A3532" s="3" t="s">
        <v>18074</v>
      </c>
      <c r="B3532" s="1" t="s">
        <v>83471</v>
      </c>
      <c r="C3532" s="1" t="s">
        <v>83472</v>
      </c>
      <c r="D3532" s="3" t="s">
        <v>42500</v>
      </c>
      <c r="E3532" s="3" t="s">
        <v>42501</v>
      </c>
      <c r="F3532" s="3" t="s">
        <v>41245</v>
      </c>
      <c r="G3532" s="3" t="s">
        <v>64667</v>
      </c>
    </row>
    <row r="3533" spans="1:7" ht="28.8" x14ac:dyDescent="0.3">
      <c r="A3533" s="3" t="s">
        <v>18064</v>
      </c>
      <c r="B3533" s="1" t="s">
        <v>83473</v>
      </c>
      <c r="C3533" s="1" t="s">
        <v>83474</v>
      </c>
      <c r="D3533" s="3" t="s">
        <v>83475</v>
      </c>
      <c r="E3533" s="3" t="s">
        <v>83476</v>
      </c>
      <c r="F3533" s="3" t="s">
        <v>41245</v>
      </c>
      <c r="G3533" s="3" t="s">
        <v>41354</v>
      </c>
    </row>
    <row r="3534" spans="1:7" ht="43.2" x14ac:dyDescent="0.3">
      <c r="A3534" s="3" t="s">
        <v>18076</v>
      </c>
      <c r="B3534" s="1" t="s">
        <v>83477</v>
      </c>
      <c r="C3534" s="1" t="s">
        <v>83478</v>
      </c>
      <c r="D3534" s="3" t="s">
        <v>83479</v>
      </c>
      <c r="E3534" s="3" t="s">
        <v>83480</v>
      </c>
      <c r="F3534" s="3" t="s">
        <v>41245</v>
      </c>
      <c r="G3534" s="3" t="s">
        <v>64195</v>
      </c>
    </row>
    <row r="3535" spans="1:7" ht="28.8" x14ac:dyDescent="0.3">
      <c r="A3535" s="3" t="s">
        <v>18082</v>
      </c>
      <c r="B3535" s="1" t="s">
        <v>83481</v>
      </c>
      <c r="C3535" s="1" t="s">
        <v>83481</v>
      </c>
      <c r="D3535" s="3" t="s">
        <v>83482</v>
      </c>
      <c r="E3535" s="3" t="s">
        <v>83483</v>
      </c>
      <c r="F3535" s="3" t="s">
        <v>41245</v>
      </c>
      <c r="G3535" s="3" t="s">
        <v>41904</v>
      </c>
    </row>
    <row r="3536" spans="1:7" ht="28.8" x14ac:dyDescent="0.3">
      <c r="A3536" s="3" t="s">
        <v>18084</v>
      </c>
      <c r="B3536" s="1" t="s">
        <v>83484</v>
      </c>
      <c r="C3536" s="1" t="s">
        <v>83484</v>
      </c>
      <c r="D3536" s="3" t="s">
        <v>83485</v>
      </c>
      <c r="E3536" s="3" t="s">
        <v>83486</v>
      </c>
      <c r="F3536" s="3" t="s">
        <v>41245</v>
      </c>
      <c r="G3536" s="3" t="s">
        <v>64349</v>
      </c>
    </row>
    <row r="3537" spans="1:7" ht="43.2" x14ac:dyDescent="0.3">
      <c r="A3537" s="3" t="s">
        <v>18088</v>
      </c>
      <c r="B3537" s="1" t="s">
        <v>83487</v>
      </c>
      <c r="C3537" s="1" t="s">
        <v>83488</v>
      </c>
      <c r="D3537" s="3" t="s">
        <v>42383</v>
      </c>
      <c r="E3537" s="3" t="s">
        <v>42384</v>
      </c>
      <c r="F3537" s="3" t="s">
        <v>41245</v>
      </c>
      <c r="G3537" s="3" t="s">
        <v>64303</v>
      </c>
    </row>
    <row r="3538" spans="1:7" ht="43.2" x14ac:dyDescent="0.3">
      <c r="A3538" s="3" t="s">
        <v>18086</v>
      </c>
      <c r="B3538" s="1" t="s">
        <v>83489</v>
      </c>
      <c r="C3538" s="1" t="s">
        <v>83490</v>
      </c>
      <c r="D3538" s="3" t="s">
        <v>42500</v>
      </c>
      <c r="E3538" s="3" t="s">
        <v>42501</v>
      </c>
      <c r="F3538" s="3" t="s">
        <v>41245</v>
      </c>
      <c r="G3538" s="3" t="s">
        <v>44563</v>
      </c>
    </row>
    <row r="3539" spans="1:7" ht="43.2" x14ac:dyDescent="0.3">
      <c r="A3539" s="3" t="s">
        <v>18090</v>
      </c>
      <c r="B3539" s="1" t="s">
        <v>83491</v>
      </c>
      <c r="C3539" s="1" t="s">
        <v>83492</v>
      </c>
      <c r="D3539" s="3" t="s">
        <v>49075</v>
      </c>
      <c r="E3539" s="3" t="s">
        <v>49076</v>
      </c>
      <c r="F3539" s="3" t="s">
        <v>41245</v>
      </c>
      <c r="G3539" s="3" t="s">
        <v>41336</v>
      </c>
    </row>
    <row r="3540" spans="1:7" ht="28.8" x14ac:dyDescent="0.3">
      <c r="A3540" s="3" t="s">
        <v>18092</v>
      </c>
      <c r="B3540" s="1" t="s">
        <v>83493</v>
      </c>
      <c r="C3540" s="1" t="s">
        <v>83494</v>
      </c>
      <c r="D3540" s="3" t="s">
        <v>52128</v>
      </c>
      <c r="E3540" s="3" t="s">
        <v>52129</v>
      </c>
      <c r="F3540" s="3" t="s">
        <v>41245</v>
      </c>
      <c r="G3540" s="3" t="s">
        <v>41342</v>
      </c>
    </row>
    <row r="3541" spans="1:7" ht="28.8" x14ac:dyDescent="0.3">
      <c r="A3541" s="3" t="s">
        <v>18094</v>
      </c>
      <c r="B3541" s="1" t="s">
        <v>83495</v>
      </c>
      <c r="C3541" s="1" t="s">
        <v>83496</v>
      </c>
      <c r="D3541" s="3" t="s">
        <v>41266</v>
      </c>
      <c r="E3541" s="3" t="s">
        <v>41267</v>
      </c>
      <c r="F3541" s="3" t="s">
        <v>41245</v>
      </c>
      <c r="G3541" s="3" t="s">
        <v>42090</v>
      </c>
    </row>
    <row r="3542" spans="1:7" ht="28.8" x14ac:dyDescent="0.3">
      <c r="A3542" s="3" t="s">
        <v>18098</v>
      </c>
      <c r="B3542" s="1" t="s">
        <v>83497</v>
      </c>
      <c r="C3542" s="1" t="s">
        <v>83498</v>
      </c>
      <c r="D3542" s="3" t="s">
        <v>41266</v>
      </c>
      <c r="E3542" s="3" t="s">
        <v>41267</v>
      </c>
      <c r="F3542" s="3" t="s">
        <v>41245</v>
      </c>
      <c r="G3542" s="3" t="s">
        <v>49242</v>
      </c>
    </row>
    <row r="3543" spans="1:7" ht="43.2" x14ac:dyDescent="0.3">
      <c r="A3543" s="3" t="s">
        <v>18100</v>
      </c>
      <c r="B3543" s="1" t="s">
        <v>83499</v>
      </c>
      <c r="C3543" s="1" t="s">
        <v>83500</v>
      </c>
      <c r="D3543" s="3" t="s">
        <v>42500</v>
      </c>
      <c r="E3543" s="3" t="s">
        <v>42501</v>
      </c>
      <c r="F3543" s="3" t="s">
        <v>41245</v>
      </c>
      <c r="G3543" s="3" t="s">
        <v>42090</v>
      </c>
    </row>
    <row r="3544" spans="1:7" ht="28.8" x14ac:dyDescent="0.3">
      <c r="A3544" s="3" t="s">
        <v>18102</v>
      </c>
      <c r="B3544" s="1" t="s">
        <v>83501</v>
      </c>
      <c r="C3544" s="1" t="s">
        <v>83502</v>
      </c>
      <c r="D3544" s="3" t="s">
        <v>41249</v>
      </c>
      <c r="E3544" s="3" t="s">
        <v>41250</v>
      </c>
      <c r="F3544" s="3" t="s">
        <v>41245</v>
      </c>
      <c r="G3544" s="3" t="s">
        <v>46522</v>
      </c>
    </row>
    <row r="3545" spans="1:7" ht="28.8" x14ac:dyDescent="0.3">
      <c r="A3545" s="3" t="s">
        <v>18108</v>
      </c>
      <c r="B3545" s="1" t="s">
        <v>83503</v>
      </c>
      <c r="C3545" s="1" t="s">
        <v>83504</v>
      </c>
      <c r="D3545" s="3" t="s">
        <v>52128</v>
      </c>
      <c r="E3545" s="3" t="s">
        <v>52129</v>
      </c>
      <c r="F3545" s="3" t="s">
        <v>41245</v>
      </c>
      <c r="G3545" s="3" t="s">
        <v>43387</v>
      </c>
    </row>
    <row r="3546" spans="1:7" ht="43.2" x14ac:dyDescent="0.3">
      <c r="A3546" s="3" t="s">
        <v>83505</v>
      </c>
      <c r="B3546" s="1" t="s">
        <v>83506</v>
      </c>
      <c r="C3546" s="1" t="s">
        <v>83507</v>
      </c>
      <c r="D3546" s="3" t="s">
        <v>49075</v>
      </c>
      <c r="E3546" s="3" t="s">
        <v>49076</v>
      </c>
      <c r="F3546" s="3" t="s">
        <v>10</v>
      </c>
      <c r="G3546" s="3" t="s">
        <v>64667</v>
      </c>
    </row>
    <row r="3547" spans="1:7" ht="43.2" x14ac:dyDescent="0.3">
      <c r="A3547" s="3" t="s">
        <v>18110</v>
      </c>
      <c r="B3547" s="1" t="s">
        <v>83508</v>
      </c>
      <c r="C3547" s="1" t="s">
        <v>83509</v>
      </c>
      <c r="D3547" s="3" t="s">
        <v>49075</v>
      </c>
      <c r="E3547" s="3" t="s">
        <v>49076</v>
      </c>
      <c r="F3547" s="3" t="s">
        <v>41245</v>
      </c>
      <c r="G3547" s="3" t="s">
        <v>41342</v>
      </c>
    </row>
    <row r="3548" spans="1:7" x14ac:dyDescent="0.3">
      <c r="A3548" s="3" t="s">
        <v>83510</v>
      </c>
      <c r="B3548" s="1" t="s">
        <v>83511</v>
      </c>
      <c r="C3548" s="1" t="s">
        <v>83511</v>
      </c>
      <c r="D3548" s="3" t="s">
        <v>83512</v>
      </c>
      <c r="E3548" s="3" t="s">
        <v>83513</v>
      </c>
      <c r="F3548" s="3" t="s">
        <v>10</v>
      </c>
      <c r="G3548" s="3" t="s">
        <v>41342</v>
      </c>
    </row>
    <row r="3549" spans="1:7" ht="86.4" x14ac:dyDescent="0.3">
      <c r="A3549" s="3" t="s">
        <v>18116</v>
      </c>
      <c r="B3549" s="1" t="s">
        <v>83514</v>
      </c>
      <c r="C3549" s="1" t="s">
        <v>83515</v>
      </c>
      <c r="D3549" s="3" t="s">
        <v>61896</v>
      </c>
      <c r="E3549" s="3" t="s">
        <v>61897</v>
      </c>
      <c r="F3549" s="3" t="s">
        <v>81691</v>
      </c>
      <c r="G3549" s="3" t="s">
        <v>70971</v>
      </c>
    </row>
    <row r="3550" spans="1:7" ht="43.2" x14ac:dyDescent="0.3">
      <c r="A3550" s="3" t="s">
        <v>18122</v>
      </c>
      <c r="B3550" s="1" t="s">
        <v>83516</v>
      </c>
      <c r="C3550" s="1" t="s">
        <v>83517</v>
      </c>
      <c r="D3550" s="3" t="s">
        <v>49075</v>
      </c>
      <c r="E3550" s="3" t="s">
        <v>49076</v>
      </c>
      <c r="F3550" s="3" t="s">
        <v>41245</v>
      </c>
      <c r="G3550" s="3" t="s">
        <v>64195</v>
      </c>
    </row>
    <row r="3551" spans="1:7" ht="28.8" x14ac:dyDescent="0.3">
      <c r="A3551" s="3" t="s">
        <v>18126</v>
      </c>
      <c r="B3551" s="1" t="s">
        <v>83518</v>
      </c>
      <c r="C3551" s="1" t="s">
        <v>83519</v>
      </c>
      <c r="D3551" s="3" t="s">
        <v>52128</v>
      </c>
      <c r="E3551" s="3" t="s">
        <v>52129</v>
      </c>
      <c r="F3551" s="3" t="s">
        <v>41245</v>
      </c>
      <c r="G3551" s="3" t="s">
        <v>41259</v>
      </c>
    </row>
    <row r="3552" spans="1:7" ht="28.8" x14ac:dyDescent="0.3">
      <c r="A3552" s="3" t="s">
        <v>18130</v>
      </c>
      <c r="B3552" s="1" t="s">
        <v>83520</v>
      </c>
      <c r="C3552" s="1" t="s">
        <v>83521</v>
      </c>
      <c r="D3552" s="3" t="s">
        <v>42469</v>
      </c>
      <c r="E3552" s="3" t="s">
        <v>42470</v>
      </c>
      <c r="F3552" s="3" t="s">
        <v>41245</v>
      </c>
      <c r="G3552" s="3" t="s">
        <v>41354</v>
      </c>
    </row>
    <row r="3553" spans="1:7" ht="43.2" x14ac:dyDescent="0.3">
      <c r="A3553" s="3" t="s">
        <v>18128</v>
      </c>
      <c r="B3553" s="1" t="s">
        <v>83522</v>
      </c>
      <c r="C3553" s="1" t="s">
        <v>83523</v>
      </c>
      <c r="D3553" s="3" t="s">
        <v>49075</v>
      </c>
      <c r="E3553" s="3" t="s">
        <v>49076</v>
      </c>
      <c r="F3553" s="3" t="s">
        <v>41245</v>
      </c>
      <c r="G3553" s="3" t="s">
        <v>65146</v>
      </c>
    </row>
    <row r="3554" spans="1:7" ht="28.8" x14ac:dyDescent="0.3">
      <c r="A3554" s="3" t="s">
        <v>18124</v>
      </c>
      <c r="B3554" s="1" t="s">
        <v>83524</v>
      </c>
      <c r="C3554" s="1" t="s">
        <v>83525</v>
      </c>
      <c r="D3554" s="3" t="s">
        <v>52128</v>
      </c>
      <c r="E3554" s="3" t="s">
        <v>52129</v>
      </c>
      <c r="F3554" s="3" t="s">
        <v>41245</v>
      </c>
      <c r="G3554" s="3" t="s">
        <v>64132</v>
      </c>
    </row>
    <row r="3555" spans="1:7" ht="43.2" x14ac:dyDescent="0.3">
      <c r="A3555" s="3" t="s">
        <v>83526</v>
      </c>
      <c r="B3555" s="1" t="s">
        <v>83527</v>
      </c>
      <c r="C3555" s="1" t="s">
        <v>83528</v>
      </c>
      <c r="D3555" s="3" t="s">
        <v>49075</v>
      </c>
      <c r="E3555" s="3" t="s">
        <v>49076</v>
      </c>
      <c r="F3555" s="3" t="s">
        <v>10</v>
      </c>
      <c r="G3555" s="3" t="s">
        <v>64132</v>
      </c>
    </row>
    <row r="3556" spans="1:7" ht="28.8" x14ac:dyDescent="0.3">
      <c r="A3556" s="3" t="s">
        <v>18132</v>
      </c>
      <c r="B3556" s="1" t="s">
        <v>83529</v>
      </c>
      <c r="C3556" s="1" t="s">
        <v>83530</v>
      </c>
      <c r="D3556" s="3" t="s">
        <v>83531</v>
      </c>
      <c r="E3556" s="3" t="s">
        <v>83532</v>
      </c>
      <c r="F3556" s="3" t="s">
        <v>41245</v>
      </c>
      <c r="G3556" s="3" t="s">
        <v>64170</v>
      </c>
    </row>
    <row r="3557" spans="1:7" ht="28.8" x14ac:dyDescent="0.3">
      <c r="A3557" s="3" t="s">
        <v>18138</v>
      </c>
      <c r="B3557" s="1" t="s">
        <v>83533</v>
      </c>
      <c r="C3557" s="1" t="s">
        <v>83534</v>
      </c>
      <c r="D3557" s="3" t="s">
        <v>42038</v>
      </c>
      <c r="E3557" s="3" t="s">
        <v>41783</v>
      </c>
      <c r="F3557" s="3" t="s">
        <v>41245</v>
      </c>
      <c r="G3557" s="3" t="s">
        <v>70971</v>
      </c>
    </row>
    <row r="3558" spans="1:7" ht="28.8" x14ac:dyDescent="0.3">
      <c r="A3558" s="3" t="s">
        <v>18144</v>
      </c>
      <c r="B3558" s="1" t="s">
        <v>83535</v>
      </c>
      <c r="C3558" s="1" t="s">
        <v>83536</v>
      </c>
      <c r="D3558" s="3" t="s">
        <v>42235</v>
      </c>
      <c r="E3558" s="3" t="s">
        <v>42236</v>
      </c>
      <c r="F3558" s="3" t="s">
        <v>41245</v>
      </c>
      <c r="G3558" s="3" t="s">
        <v>64211</v>
      </c>
    </row>
    <row r="3559" spans="1:7" ht="43.2" x14ac:dyDescent="0.3">
      <c r="A3559" s="3" t="s">
        <v>18146</v>
      </c>
      <c r="B3559" s="1" t="s">
        <v>83537</v>
      </c>
      <c r="C3559" s="1" t="s">
        <v>83538</v>
      </c>
      <c r="D3559" s="3" t="s">
        <v>42500</v>
      </c>
      <c r="E3559" s="3" t="s">
        <v>42501</v>
      </c>
      <c r="F3559" s="3" t="s">
        <v>41245</v>
      </c>
      <c r="G3559" s="3" t="s">
        <v>64211</v>
      </c>
    </row>
    <row r="3560" spans="1:7" ht="28.8" x14ac:dyDescent="0.3">
      <c r="A3560" s="3" t="s">
        <v>18152</v>
      </c>
      <c r="B3560" s="1" t="s">
        <v>83539</v>
      </c>
      <c r="C3560" s="1" t="s">
        <v>83540</v>
      </c>
      <c r="D3560" s="3" t="s">
        <v>41569</v>
      </c>
      <c r="E3560" s="3" t="s">
        <v>41570</v>
      </c>
      <c r="F3560" s="3" t="s">
        <v>41245</v>
      </c>
      <c r="G3560" s="3" t="s">
        <v>64195</v>
      </c>
    </row>
    <row r="3561" spans="1:7" ht="28.8" x14ac:dyDescent="0.3">
      <c r="A3561" s="3" t="s">
        <v>83541</v>
      </c>
      <c r="B3561" s="1" t="s">
        <v>83542</v>
      </c>
      <c r="C3561" s="1" t="s">
        <v>83543</v>
      </c>
      <c r="D3561" s="3" t="s">
        <v>64776</v>
      </c>
      <c r="E3561" s="3" t="s">
        <v>64777</v>
      </c>
      <c r="F3561" s="3" t="s">
        <v>10</v>
      </c>
      <c r="G3561" s="3" t="s">
        <v>76564</v>
      </c>
    </row>
    <row r="3562" spans="1:7" ht="43.2" x14ac:dyDescent="0.3">
      <c r="A3562" s="3" t="s">
        <v>83544</v>
      </c>
      <c r="B3562" s="1" t="s">
        <v>83545</v>
      </c>
      <c r="C3562" s="1" t="s">
        <v>83546</v>
      </c>
      <c r="D3562" s="3" t="s">
        <v>49075</v>
      </c>
      <c r="E3562" s="3" t="s">
        <v>49076</v>
      </c>
      <c r="F3562" s="3" t="s">
        <v>10</v>
      </c>
      <c r="G3562" s="3" t="s">
        <v>77504</v>
      </c>
    </row>
    <row r="3563" spans="1:7" ht="43.2" x14ac:dyDescent="0.3">
      <c r="A3563" s="3" t="s">
        <v>18156</v>
      </c>
      <c r="B3563" s="1" t="s">
        <v>83547</v>
      </c>
      <c r="C3563" s="1" t="s">
        <v>83548</v>
      </c>
      <c r="D3563" s="3" t="s">
        <v>49075</v>
      </c>
      <c r="E3563" s="3" t="s">
        <v>49076</v>
      </c>
      <c r="F3563" s="3" t="s">
        <v>41245</v>
      </c>
      <c r="G3563" s="3" t="s">
        <v>64195</v>
      </c>
    </row>
    <row r="3564" spans="1:7" ht="28.8" x14ac:dyDescent="0.3">
      <c r="A3564" s="3" t="s">
        <v>18160</v>
      </c>
      <c r="B3564" s="1" t="s">
        <v>83549</v>
      </c>
      <c r="C3564" s="1" t="s">
        <v>83550</v>
      </c>
      <c r="D3564" s="3" t="s">
        <v>60123</v>
      </c>
      <c r="E3564" s="3" t="s">
        <v>60124</v>
      </c>
      <c r="F3564" s="3" t="s">
        <v>41245</v>
      </c>
      <c r="G3564" s="3" t="s">
        <v>64163</v>
      </c>
    </row>
    <row r="3565" spans="1:7" ht="43.2" x14ac:dyDescent="0.3">
      <c r="A3565" s="3" t="s">
        <v>18172</v>
      </c>
      <c r="B3565" s="1" t="s">
        <v>83551</v>
      </c>
      <c r="C3565" s="1" t="s">
        <v>83552</v>
      </c>
      <c r="D3565" s="3" t="s">
        <v>42383</v>
      </c>
      <c r="E3565" s="3" t="s">
        <v>42384</v>
      </c>
      <c r="F3565" s="3" t="s">
        <v>41245</v>
      </c>
      <c r="G3565" s="3" t="s">
        <v>64195</v>
      </c>
    </row>
    <row r="3566" spans="1:7" ht="57.6" x14ac:dyDescent="0.3">
      <c r="A3566" s="3" t="s">
        <v>18170</v>
      </c>
      <c r="B3566" s="1" t="s">
        <v>83553</v>
      </c>
      <c r="C3566" s="1" t="s">
        <v>83553</v>
      </c>
      <c r="D3566" s="3" t="s">
        <v>83554</v>
      </c>
      <c r="E3566" s="3" t="s">
        <v>83555</v>
      </c>
      <c r="F3566" s="3" t="s">
        <v>41245</v>
      </c>
      <c r="G3566" s="3" t="s">
        <v>41455</v>
      </c>
    </row>
    <row r="3567" spans="1:7" ht="28.8" x14ac:dyDescent="0.3">
      <c r="A3567" s="3" t="s">
        <v>18186</v>
      </c>
      <c r="B3567" s="1" t="s">
        <v>83556</v>
      </c>
      <c r="C3567" s="1" t="s">
        <v>83557</v>
      </c>
      <c r="D3567" s="3" t="s">
        <v>41861</v>
      </c>
      <c r="E3567" s="3" t="s">
        <v>41862</v>
      </c>
      <c r="F3567" s="3" t="s">
        <v>42108</v>
      </c>
      <c r="G3567" s="3" t="s">
        <v>64175</v>
      </c>
    </row>
    <row r="3568" spans="1:7" ht="28.8" x14ac:dyDescent="0.3">
      <c r="A3568" s="3" t="s">
        <v>18198</v>
      </c>
      <c r="B3568" s="1" t="s">
        <v>83558</v>
      </c>
      <c r="C3568" s="1" t="s">
        <v>83559</v>
      </c>
      <c r="D3568" s="3" t="s">
        <v>41569</v>
      </c>
      <c r="E3568" s="3" t="s">
        <v>41570</v>
      </c>
      <c r="F3568" s="3" t="s">
        <v>41245</v>
      </c>
      <c r="G3568" s="3" t="s">
        <v>41259</v>
      </c>
    </row>
    <row r="3569" spans="1:7" ht="28.8" x14ac:dyDescent="0.3">
      <c r="A3569" s="3" t="s">
        <v>18200</v>
      </c>
      <c r="B3569" s="1" t="s">
        <v>83560</v>
      </c>
      <c r="C3569" s="1" t="s">
        <v>83561</v>
      </c>
      <c r="D3569" s="3" t="s">
        <v>83562</v>
      </c>
      <c r="E3569" s="3" t="s">
        <v>83563</v>
      </c>
      <c r="F3569" s="3" t="s">
        <v>41306</v>
      </c>
      <c r="G3569" s="3" t="s">
        <v>64132</v>
      </c>
    </row>
    <row r="3570" spans="1:7" ht="43.2" x14ac:dyDescent="0.3">
      <c r="A3570" s="3" t="s">
        <v>18192</v>
      </c>
      <c r="B3570" s="1" t="s">
        <v>83564</v>
      </c>
      <c r="C3570" s="1" t="s">
        <v>83565</v>
      </c>
      <c r="D3570" s="3" t="s">
        <v>49075</v>
      </c>
      <c r="E3570" s="3" t="s">
        <v>49076</v>
      </c>
      <c r="F3570" s="3" t="s">
        <v>41245</v>
      </c>
      <c r="G3570" s="3" t="s">
        <v>64120</v>
      </c>
    </row>
    <row r="3571" spans="1:7" ht="43.2" x14ac:dyDescent="0.3">
      <c r="A3571" s="3" t="s">
        <v>18190</v>
      </c>
      <c r="B3571" s="1" t="s">
        <v>83566</v>
      </c>
      <c r="C3571" s="1" t="s">
        <v>83567</v>
      </c>
      <c r="D3571" s="3" t="s">
        <v>42500</v>
      </c>
      <c r="E3571" s="3" t="s">
        <v>42501</v>
      </c>
      <c r="F3571" s="3" t="s">
        <v>41245</v>
      </c>
      <c r="G3571" s="3" t="s">
        <v>64120</v>
      </c>
    </row>
    <row r="3572" spans="1:7" ht="28.8" x14ac:dyDescent="0.3">
      <c r="A3572" s="3" t="s">
        <v>18204</v>
      </c>
      <c r="B3572" s="1" t="s">
        <v>83568</v>
      </c>
      <c r="C3572" s="1" t="s">
        <v>83569</v>
      </c>
      <c r="D3572" s="3" t="s">
        <v>52128</v>
      </c>
      <c r="E3572" s="3" t="s">
        <v>52129</v>
      </c>
      <c r="F3572" s="3" t="s">
        <v>41245</v>
      </c>
      <c r="G3572" s="3" t="s">
        <v>46522</v>
      </c>
    </row>
    <row r="3573" spans="1:7" ht="43.2" x14ac:dyDescent="0.3">
      <c r="A3573" s="3" t="s">
        <v>83570</v>
      </c>
      <c r="B3573" s="1" t="s">
        <v>83571</v>
      </c>
      <c r="C3573" s="1" t="s">
        <v>83572</v>
      </c>
      <c r="D3573" s="3" t="s">
        <v>49075</v>
      </c>
      <c r="E3573" s="3" t="s">
        <v>49076</v>
      </c>
      <c r="F3573" s="3" t="s">
        <v>10</v>
      </c>
      <c r="G3573" s="3" t="s">
        <v>46520</v>
      </c>
    </row>
    <row r="3574" spans="1:7" ht="28.8" x14ac:dyDescent="0.3">
      <c r="A3574" s="3" t="s">
        <v>18210</v>
      </c>
      <c r="B3574" s="1" t="s">
        <v>83573</v>
      </c>
      <c r="C3574" s="1" t="s">
        <v>83574</v>
      </c>
      <c r="D3574" s="3" t="s">
        <v>41915</v>
      </c>
      <c r="E3574" s="3" t="s">
        <v>41916</v>
      </c>
      <c r="F3574" s="3" t="s">
        <v>41245</v>
      </c>
      <c r="G3574" s="3" t="s">
        <v>64170</v>
      </c>
    </row>
    <row r="3575" spans="1:7" ht="43.2" x14ac:dyDescent="0.3">
      <c r="A3575" s="3" t="s">
        <v>18212</v>
      </c>
      <c r="B3575" s="1" t="s">
        <v>83575</v>
      </c>
      <c r="C3575" s="1" t="s">
        <v>83575</v>
      </c>
      <c r="D3575" s="3" t="s">
        <v>83576</v>
      </c>
      <c r="E3575" s="3" t="s">
        <v>83577</v>
      </c>
      <c r="F3575" s="3" t="s">
        <v>41306</v>
      </c>
      <c r="G3575" s="3" t="s">
        <v>64250</v>
      </c>
    </row>
    <row r="3576" spans="1:7" ht="43.2" x14ac:dyDescent="0.3">
      <c r="A3576" s="3" t="s">
        <v>18216</v>
      </c>
      <c r="B3576" s="1" t="s">
        <v>83578</v>
      </c>
      <c r="C3576" s="1" t="s">
        <v>83579</v>
      </c>
      <c r="D3576" s="3" t="s">
        <v>49075</v>
      </c>
      <c r="E3576" s="3" t="s">
        <v>49076</v>
      </c>
      <c r="F3576" s="3" t="s">
        <v>41245</v>
      </c>
      <c r="G3576" s="3" t="s">
        <v>44521</v>
      </c>
    </row>
    <row r="3577" spans="1:7" ht="28.8" x14ac:dyDescent="0.3">
      <c r="A3577" s="3" t="s">
        <v>18231</v>
      </c>
      <c r="B3577" s="1" t="s">
        <v>83580</v>
      </c>
      <c r="C3577" s="1" t="s">
        <v>83581</v>
      </c>
      <c r="D3577" s="3" t="s">
        <v>41569</v>
      </c>
      <c r="E3577" s="3" t="s">
        <v>41570</v>
      </c>
      <c r="F3577" s="3" t="s">
        <v>41245</v>
      </c>
      <c r="G3577" s="3" t="s">
        <v>64195</v>
      </c>
    </row>
    <row r="3578" spans="1:7" ht="43.2" x14ac:dyDescent="0.3">
      <c r="A3578" s="3" t="s">
        <v>18233</v>
      </c>
      <c r="B3578" s="1" t="s">
        <v>83582</v>
      </c>
      <c r="C3578" s="1" t="s">
        <v>83582</v>
      </c>
      <c r="D3578" s="3" t="s">
        <v>83583</v>
      </c>
      <c r="E3578" s="3" t="s">
        <v>83584</v>
      </c>
      <c r="F3578" s="3" t="s">
        <v>41245</v>
      </c>
      <c r="G3578" s="3" t="s">
        <v>83585</v>
      </c>
    </row>
    <row r="3579" spans="1:7" ht="28.8" x14ac:dyDescent="0.3">
      <c r="A3579" s="3" t="s">
        <v>18228</v>
      </c>
      <c r="B3579" s="1" t="s">
        <v>83586</v>
      </c>
      <c r="C3579" s="1" t="s">
        <v>83587</v>
      </c>
      <c r="D3579" s="3" t="s">
        <v>83588</v>
      </c>
      <c r="E3579" s="3" t="s">
        <v>83589</v>
      </c>
      <c r="F3579" s="3" t="s">
        <v>41245</v>
      </c>
      <c r="G3579" s="3" t="s">
        <v>41284</v>
      </c>
    </row>
    <row r="3580" spans="1:7" ht="28.8" x14ac:dyDescent="0.3">
      <c r="A3580" s="3" t="s">
        <v>18237</v>
      </c>
      <c r="B3580" s="1" t="s">
        <v>83590</v>
      </c>
      <c r="C3580" s="1" t="s">
        <v>83591</v>
      </c>
      <c r="D3580" s="3" t="s">
        <v>42027</v>
      </c>
      <c r="E3580" s="3" t="s">
        <v>42028</v>
      </c>
      <c r="F3580" s="3" t="s">
        <v>41245</v>
      </c>
      <c r="G3580" s="3" t="s">
        <v>41722</v>
      </c>
    </row>
    <row r="3581" spans="1:7" ht="43.2" x14ac:dyDescent="0.3">
      <c r="A3581" s="3" t="s">
        <v>18239</v>
      </c>
      <c r="B3581" s="1" t="s">
        <v>83592</v>
      </c>
      <c r="C3581" s="1" t="s">
        <v>83593</v>
      </c>
      <c r="D3581" s="3" t="s">
        <v>77977</v>
      </c>
      <c r="E3581" s="3" t="s">
        <v>82997</v>
      </c>
      <c r="F3581" s="3" t="s">
        <v>10</v>
      </c>
      <c r="G3581" s="3" t="s">
        <v>83594</v>
      </c>
    </row>
    <row r="3582" spans="1:7" ht="28.8" x14ac:dyDescent="0.3">
      <c r="A3582" s="3" t="s">
        <v>18235</v>
      </c>
      <c r="B3582" s="1" t="s">
        <v>83595</v>
      </c>
      <c r="C3582" s="1" t="s">
        <v>83596</v>
      </c>
      <c r="D3582" s="3" t="s">
        <v>42165</v>
      </c>
      <c r="E3582" s="3" t="s">
        <v>42166</v>
      </c>
      <c r="F3582" s="3" t="s">
        <v>41245</v>
      </c>
      <c r="G3582" s="3" t="s">
        <v>41504</v>
      </c>
    </row>
    <row r="3583" spans="1:7" ht="28.8" x14ac:dyDescent="0.3">
      <c r="A3583" s="3" t="s">
        <v>18245</v>
      </c>
      <c r="B3583" s="1" t="s">
        <v>83597</v>
      </c>
      <c r="C3583" s="1" t="s">
        <v>83598</v>
      </c>
      <c r="D3583" s="3" t="s">
        <v>41266</v>
      </c>
      <c r="E3583" s="3" t="s">
        <v>41267</v>
      </c>
      <c r="F3583" s="3" t="s">
        <v>41245</v>
      </c>
      <c r="G3583" s="3" t="s">
        <v>41246</v>
      </c>
    </row>
    <row r="3584" spans="1:7" ht="28.8" x14ac:dyDescent="0.3">
      <c r="A3584" s="3" t="s">
        <v>18241</v>
      </c>
      <c r="B3584" s="1" t="s">
        <v>83599</v>
      </c>
      <c r="C3584" s="1" t="s">
        <v>83600</v>
      </c>
      <c r="D3584" s="3" t="s">
        <v>41271</v>
      </c>
      <c r="E3584" s="3" t="s">
        <v>41272</v>
      </c>
      <c r="F3584" s="3" t="s">
        <v>41245</v>
      </c>
      <c r="G3584" s="3" t="s">
        <v>83601</v>
      </c>
    </row>
    <row r="3585" spans="1:7" ht="28.8" x14ac:dyDescent="0.3">
      <c r="A3585" s="3" t="s">
        <v>18265</v>
      </c>
      <c r="B3585" s="1" t="s">
        <v>83602</v>
      </c>
      <c r="C3585" s="1" t="s">
        <v>83603</v>
      </c>
      <c r="D3585" s="3" t="s">
        <v>67332</v>
      </c>
      <c r="E3585" s="3" t="s">
        <v>67333</v>
      </c>
      <c r="F3585" s="3" t="s">
        <v>41245</v>
      </c>
      <c r="G3585" s="3" t="s">
        <v>64250</v>
      </c>
    </row>
    <row r="3586" spans="1:7" x14ac:dyDescent="0.3">
      <c r="A3586" s="3" t="s">
        <v>18249</v>
      </c>
      <c r="B3586" s="1" t="s">
        <v>83604</v>
      </c>
      <c r="C3586" s="1" t="s">
        <v>83604</v>
      </c>
      <c r="D3586" s="3" t="s">
        <v>83605</v>
      </c>
      <c r="E3586" s="3" t="s">
        <v>83606</v>
      </c>
      <c r="F3586" s="3" t="s">
        <v>41245</v>
      </c>
      <c r="G3586" s="3" t="s">
        <v>41798</v>
      </c>
    </row>
    <row r="3587" spans="1:7" ht="28.8" x14ac:dyDescent="0.3">
      <c r="A3587" s="3" t="s">
        <v>18251</v>
      </c>
      <c r="B3587" s="1" t="s">
        <v>83607</v>
      </c>
      <c r="C3587" s="1" t="s">
        <v>83607</v>
      </c>
      <c r="D3587" s="3" t="s">
        <v>83608</v>
      </c>
      <c r="E3587" s="3" t="s">
        <v>83609</v>
      </c>
      <c r="F3587" s="3" t="s">
        <v>41245</v>
      </c>
      <c r="G3587" s="3" t="s">
        <v>41368</v>
      </c>
    </row>
    <row r="3588" spans="1:7" ht="43.2" x14ac:dyDescent="0.3">
      <c r="A3588" s="3" t="s">
        <v>18263</v>
      </c>
      <c r="B3588" s="1" t="s">
        <v>83610</v>
      </c>
      <c r="C3588" s="1" t="s">
        <v>83611</v>
      </c>
      <c r="D3588" s="3" t="s">
        <v>83612</v>
      </c>
      <c r="E3588" s="3" t="s">
        <v>83613</v>
      </c>
      <c r="F3588" s="3" t="s">
        <v>41245</v>
      </c>
      <c r="G3588" s="3" t="s">
        <v>83614</v>
      </c>
    </row>
    <row r="3589" spans="1:7" ht="43.2" x14ac:dyDescent="0.3">
      <c r="A3589" s="3" t="s">
        <v>18269</v>
      </c>
      <c r="B3589" s="1" t="s">
        <v>83615</v>
      </c>
      <c r="C3589" s="1" t="s">
        <v>83616</v>
      </c>
      <c r="D3589" s="3" t="s">
        <v>42383</v>
      </c>
      <c r="E3589" s="3" t="s">
        <v>42384</v>
      </c>
      <c r="F3589" s="3" t="s">
        <v>41245</v>
      </c>
      <c r="G3589" s="3" t="s">
        <v>64349</v>
      </c>
    </row>
    <row r="3590" spans="1:7" ht="43.2" x14ac:dyDescent="0.3">
      <c r="A3590" s="3" t="s">
        <v>18267</v>
      </c>
      <c r="B3590" s="1" t="s">
        <v>83617</v>
      </c>
      <c r="C3590" s="1" t="s">
        <v>83617</v>
      </c>
      <c r="D3590" s="3" t="s">
        <v>42500</v>
      </c>
      <c r="E3590" s="3" t="s">
        <v>42501</v>
      </c>
      <c r="F3590" s="3" t="s">
        <v>41245</v>
      </c>
      <c r="G3590" s="3" t="s">
        <v>64195</v>
      </c>
    </row>
    <row r="3591" spans="1:7" ht="28.8" x14ac:dyDescent="0.3">
      <c r="A3591" s="3" t="s">
        <v>18285</v>
      </c>
      <c r="B3591" s="1" t="s">
        <v>83618</v>
      </c>
      <c r="C3591" s="1" t="s">
        <v>83619</v>
      </c>
      <c r="D3591" s="3" t="s">
        <v>42027</v>
      </c>
      <c r="E3591" s="3" t="s">
        <v>42028</v>
      </c>
      <c r="F3591" s="3" t="s">
        <v>41245</v>
      </c>
      <c r="G3591" s="3" t="s">
        <v>41909</v>
      </c>
    </row>
    <row r="3592" spans="1:7" ht="28.8" x14ac:dyDescent="0.3">
      <c r="A3592" s="3" t="s">
        <v>18287</v>
      </c>
      <c r="B3592" s="1" t="s">
        <v>83620</v>
      </c>
      <c r="C3592" s="1" t="s">
        <v>83621</v>
      </c>
      <c r="D3592" s="3" t="s">
        <v>83622</v>
      </c>
      <c r="E3592" s="3" t="s">
        <v>83623</v>
      </c>
      <c r="F3592" s="3" t="s">
        <v>41306</v>
      </c>
      <c r="G3592" s="3" t="s">
        <v>43749</v>
      </c>
    </row>
    <row r="3593" spans="1:7" ht="43.2" x14ac:dyDescent="0.3">
      <c r="A3593" s="3" t="s">
        <v>18293</v>
      </c>
      <c r="B3593" s="1" t="s">
        <v>83624</v>
      </c>
      <c r="C3593" s="1" t="s">
        <v>83625</v>
      </c>
      <c r="D3593" s="3" t="s">
        <v>42500</v>
      </c>
      <c r="E3593" s="3" t="s">
        <v>42501</v>
      </c>
      <c r="F3593" s="3" t="s">
        <v>41245</v>
      </c>
      <c r="G3593" s="3" t="s">
        <v>42506</v>
      </c>
    </row>
    <row r="3594" spans="1:7" ht="28.8" x14ac:dyDescent="0.3">
      <c r="A3594" s="3" t="s">
        <v>18295</v>
      </c>
      <c r="B3594" s="1" t="s">
        <v>83626</v>
      </c>
      <c r="C3594" s="1" t="s">
        <v>83627</v>
      </c>
      <c r="D3594" s="3" t="s">
        <v>42935</v>
      </c>
      <c r="E3594" s="3" t="s">
        <v>42936</v>
      </c>
      <c r="F3594" s="3" t="s">
        <v>41245</v>
      </c>
      <c r="G3594" s="3" t="s">
        <v>64170</v>
      </c>
    </row>
    <row r="3595" spans="1:7" ht="28.8" x14ac:dyDescent="0.3">
      <c r="A3595" s="3" t="s">
        <v>18305</v>
      </c>
      <c r="B3595" s="1" t="s">
        <v>83628</v>
      </c>
      <c r="C3595" s="1" t="s">
        <v>83629</v>
      </c>
      <c r="D3595" s="3" t="s">
        <v>52128</v>
      </c>
      <c r="E3595" s="3" t="s">
        <v>52129</v>
      </c>
      <c r="F3595" s="3" t="s">
        <v>41245</v>
      </c>
      <c r="G3595" s="3" t="s">
        <v>64195</v>
      </c>
    </row>
    <row r="3596" spans="1:7" ht="28.8" x14ac:dyDescent="0.3">
      <c r="A3596" s="3" t="s">
        <v>18309</v>
      </c>
      <c r="B3596" s="1" t="s">
        <v>83630</v>
      </c>
      <c r="C3596" s="1" t="s">
        <v>83631</v>
      </c>
      <c r="D3596" s="3" t="s">
        <v>52128</v>
      </c>
      <c r="E3596" s="3" t="s">
        <v>52129</v>
      </c>
      <c r="F3596" s="3" t="s">
        <v>41245</v>
      </c>
      <c r="G3596" s="3" t="s">
        <v>43387</v>
      </c>
    </row>
    <row r="3597" spans="1:7" ht="28.8" x14ac:dyDescent="0.3">
      <c r="A3597" s="3" t="s">
        <v>18311</v>
      </c>
      <c r="B3597" s="1" t="s">
        <v>83632</v>
      </c>
      <c r="C3597" s="1" t="s">
        <v>83633</v>
      </c>
      <c r="D3597" s="3" t="s">
        <v>52128</v>
      </c>
      <c r="E3597" s="3" t="s">
        <v>52129</v>
      </c>
      <c r="F3597" s="3" t="s">
        <v>41245</v>
      </c>
      <c r="G3597" s="3" t="s">
        <v>44563</v>
      </c>
    </row>
    <row r="3598" spans="1:7" ht="43.2" x14ac:dyDescent="0.3">
      <c r="A3598" s="3" t="s">
        <v>83634</v>
      </c>
      <c r="B3598" s="1" t="s">
        <v>83635</v>
      </c>
      <c r="C3598" s="1" t="s">
        <v>83636</v>
      </c>
      <c r="D3598" s="3" t="s">
        <v>49075</v>
      </c>
      <c r="E3598" s="3" t="s">
        <v>49076</v>
      </c>
      <c r="F3598" s="3" t="s">
        <v>10</v>
      </c>
      <c r="G3598" s="3" t="s">
        <v>78609</v>
      </c>
    </row>
    <row r="3599" spans="1:7" ht="28.8" x14ac:dyDescent="0.3">
      <c r="A3599" s="3" t="s">
        <v>18327</v>
      </c>
      <c r="B3599" s="1" t="s">
        <v>83637</v>
      </c>
      <c r="C3599" s="1" t="s">
        <v>83638</v>
      </c>
      <c r="D3599" s="3" t="s">
        <v>42165</v>
      </c>
      <c r="E3599" s="3" t="s">
        <v>42166</v>
      </c>
      <c r="F3599" s="3" t="s">
        <v>41245</v>
      </c>
      <c r="G3599" s="3" t="s">
        <v>41333</v>
      </c>
    </row>
    <row r="3600" spans="1:7" ht="28.8" x14ac:dyDescent="0.3">
      <c r="A3600" s="3" t="s">
        <v>18325</v>
      </c>
      <c r="B3600" s="1" t="s">
        <v>83639</v>
      </c>
      <c r="C3600" s="1" t="s">
        <v>83640</v>
      </c>
      <c r="D3600" s="3" t="s">
        <v>41310</v>
      </c>
      <c r="E3600" s="3" t="s">
        <v>41311</v>
      </c>
      <c r="F3600" s="3" t="s">
        <v>41245</v>
      </c>
      <c r="G3600" s="3" t="s">
        <v>43711</v>
      </c>
    </row>
    <row r="3601" spans="1:7" ht="43.2" x14ac:dyDescent="0.3">
      <c r="A3601" s="3" t="s">
        <v>18323</v>
      </c>
      <c r="B3601" s="1" t="s">
        <v>83641</v>
      </c>
      <c r="C3601" s="1" t="s">
        <v>83642</v>
      </c>
      <c r="D3601" s="3" t="s">
        <v>49075</v>
      </c>
      <c r="E3601" s="3" t="s">
        <v>49076</v>
      </c>
      <c r="F3601" s="3" t="s">
        <v>41245</v>
      </c>
      <c r="G3601" s="3" t="s">
        <v>43528</v>
      </c>
    </row>
    <row r="3602" spans="1:7" ht="43.2" x14ac:dyDescent="0.3">
      <c r="A3602" s="3" t="s">
        <v>18329</v>
      </c>
      <c r="B3602" s="1" t="s">
        <v>83643</v>
      </c>
      <c r="C3602" s="1" t="s">
        <v>83644</v>
      </c>
      <c r="D3602" s="3" t="s">
        <v>83645</v>
      </c>
      <c r="E3602" s="3" t="s">
        <v>83646</v>
      </c>
      <c r="F3602" s="3" t="s">
        <v>41245</v>
      </c>
      <c r="G3602" s="3" t="s">
        <v>41742</v>
      </c>
    </row>
    <row r="3603" spans="1:7" ht="28.8" x14ac:dyDescent="0.3">
      <c r="A3603" s="3" t="s">
        <v>18337</v>
      </c>
      <c r="B3603" s="1" t="s">
        <v>83647</v>
      </c>
      <c r="C3603" s="1" t="s">
        <v>83647</v>
      </c>
      <c r="D3603" s="3" t="s">
        <v>83648</v>
      </c>
      <c r="E3603" s="3" t="s">
        <v>83649</v>
      </c>
      <c r="F3603" s="3" t="s">
        <v>41245</v>
      </c>
      <c r="G3603" s="3" t="s">
        <v>64195</v>
      </c>
    </row>
    <row r="3604" spans="1:7" ht="28.8" x14ac:dyDescent="0.3">
      <c r="A3604" s="3" t="s">
        <v>18341</v>
      </c>
      <c r="B3604" s="1" t="s">
        <v>83650</v>
      </c>
      <c r="C3604" s="1" t="s">
        <v>83651</v>
      </c>
      <c r="D3604" s="3" t="s">
        <v>52128</v>
      </c>
      <c r="E3604" s="3" t="s">
        <v>52129</v>
      </c>
      <c r="F3604" s="3" t="s">
        <v>41245</v>
      </c>
      <c r="G3604" s="3" t="s">
        <v>41348</v>
      </c>
    </row>
    <row r="3605" spans="1:7" ht="28.8" x14ac:dyDescent="0.3">
      <c r="A3605" s="3" t="s">
        <v>18347</v>
      </c>
      <c r="B3605" s="1" t="s">
        <v>83652</v>
      </c>
      <c r="C3605" s="1" t="s">
        <v>83652</v>
      </c>
      <c r="D3605" s="3" t="s">
        <v>83653</v>
      </c>
      <c r="E3605" s="3" t="s">
        <v>83654</v>
      </c>
      <c r="F3605" s="3" t="s">
        <v>41245</v>
      </c>
      <c r="G3605" s="3" t="s">
        <v>46425</v>
      </c>
    </row>
    <row r="3606" spans="1:7" ht="57.6" x14ac:dyDescent="0.3">
      <c r="A3606" s="3" t="s">
        <v>18353</v>
      </c>
      <c r="B3606" s="1" t="s">
        <v>83655</v>
      </c>
      <c r="C3606" s="1" t="s">
        <v>83656</v>
      </c>
      <c r="D3606" s="3" t="s">
        <v>43307</v>
      </c>
      <c r="E3606" s="3" t="s">
        <v>43308</v>
      </c>
      <c r="F3606" s="3" t="s">
        <v>41245</v>
      </c>
      <c r="G3606" s="3" t="s">
        <v>45751</v>
      </c>
    </row>
    <row r="3607" spans="1:7" ht="43.2" x14ac:dyDescent="0.3">
      <c r="A3607" s="3" t="s">
        <v>18355</v>
      </c>
      <c r="B3607" s="1" t="s">
        <v>83657</v>
      </c>
      <c r="C3607" s="1" t="s">
        <v>83658</v>
      </c>
      <c r="D3607" s="3" t="s">
        <v>82802</v>
      </c>
      <c r="E3607" s="3" t="s">
        <v>82803</v>
      </c>
      <c r="F3607" s="3" t="s">
        <v>41245</v>
      </c>
      <c r="G3607" s="3" t="s">
        <v>43722</v>
      </c>
    </row>
    <row r="3608" spans="1:7" ht="43.2" x14ac:dyDescent="0.3">
      <c r="A3608" s="3" t="s">
        <v>18357</v>
      </c>
      <c r="B3608" s="1" t="s">
        <v>83659</v>
      </c>
      <c r="C3608" s="1" t="s">
        <v>83660</v>
      </c>
      <c r="D3608" s="3" t="s">
        <v>83661</v>
      </c>
      <c r="E3608" s="3" t="s">
        <v>83662</v>
      </c>
      <c r="F3608" s="3" t="s">
        <v>41245</v>
      </c>
      <c r="G3608" s="3" t="s">
        <v>41246</v>
      </c>
    </row>
    <row r="3609" spans="1:7" ht="28.8" x14ac:dyDescent="0.3">
      <c r="A3609" s="3" t="s">
        <v>18361</v>
      </c>
      <c r="B3609" s="1" t="s">
        <v>83663</v>
      </c>
      <c r="C3609" s="1" t="s">
        <v>83664</v>
      </c>
      <c r="D3609" s="3" t="s">
        <v>42165</v>
      </c>
      <c r="E3609" s="3" t="s">
        <v>42166</v>
      </c>
      <c r="F3609" s="3" t="s">
        <v>41245</v>
      </c>
      <c r="G3609" s="3" t="s">
        <v>43722</v>
      </c>
    </row>
    <row r="3610" spans="1:7" ht="28.8" x14ac:dyDescent="0.3">
      <c r="A3610" s="3" t="s">
        <v>18369</v>
      </c>
      <c r="B3610" s="1" t="s">
        <v>10</v>
      </c>
      <c r="C3610" s="1" t="s">
        <v>83665</v>
      </c>
      <c r="D3610" s="3" t="s">
        <v>41976</v>
      </c>
      <c r="E3610" s="3" t="s">
        <v>41977</v>
      </c>
      <c r="F3610" s="3" t="s">
        <v>41245</v>
      </c>
      <c r="G3610" s="3" t="s">
        <v>83666</v>
      </c>
    </row>
    <row r="3611" spans="1:7" ht="28.8" x14ac:dyDescent="0.3">
      <c r="A3611" s="3" t="s">
        <v>18371</v>
      </c>
      <c r="B3611" s="1" t="s">
        <v>83667</v>
      </c>
      <c r="C3611" s="1" t="s">
        <v>83668</v>
      </c>
      <c r="D3611" s="3" t="s">
        <v>42027</v>
      </c>
      <c r="E3611" s="3" t="s">
        <v>42028</v>
      </c>
      <c r="F3611" s="3" t="s">
        <v>41245</v>
      </c>
      <c r="G3611" s="3" t="s">
        <v>41946</v>
      </c>
    </row>
    <row r="3612" spans="1:7" ht="28.8" x14ac:dyDescent="0.3">
      <c r="A3612" s="3" t="s">
        <v>18373</v>
      </c>
      <c r="B3612" s="1" t="s">
        <v>83669</v>
      </c>
      <c r="C3612" s="1" t="s">
        <v>83669</v>
      </c>
      <c r="D3612" s="3" t="s">
        <v>45416</v>
      </c>
      <c r="E3612" s="3" t="s">
        <v>45417</v>
      </c>
      <c r="F3612" s="3" t="s">
        <v>41245</v>
      </c>
      <c r="G3612" s="3" t="s">
        <v>41946</v>
      </c>
    </row>
    <row r="3613" spans="1:7" ht="28.8" x14ac:dyDescent="0.3">
      <c r="A3613" s="3" t="s">
        <v>18375</v>
      </c>
      <c r="B3613" s="1" t="s">
        <v>83670</v>
      </c>
      <c r="C3613" s="1" t="s">
        <v>83671</v>
      </c>
      <c r="D3613" s="3" t="s">
        <v>83672</v>
      </c>
      <c r="E3613" s="3" t="s">
        <v>83673</v>
      </c>
      <c r="F3613" s="3" t="s">
        <v>41245</v>
      </c>
      <c r="G3613" s="3" t="s">
        <v>41348</v>
      </c>
    </row>
    <row r="3614" spans="1:7" ht="28.8" x14ac:dyDescent="0.3">
      <c r="A3614" s="3" t="s">
        <v>18385</v>
      </c>
      <c r="B3614" s="1" t="s">
        <v>83674</v>
      </c>
      <c r="C3614" s="1" t="s">
        <v>83675</v>
      </c>
      <c r="D3614" s="3" t="s">
        <v>83676</v>
      </c>
      <c r="E3614" s="3" t="s">
        <v>83677</v>
      </c>
      <c r="F3614" s="3" t="s">
        <v>41245</v>
      </c>
      <c r="G3614" s="3" t="s">
        <v>41333</v>
      </c>
    </row>
    <row r="3615" spans="1:7" ht="57.6" x14ac:dyDescent="0.3">
      <c r="A3615" s="3" t="s">
        <v>18387</v>
      </c>
      <c r="B3615" s="1" t="s">
        <v>83678</v>
      </c>
      <c r="C3615" s="1" t="s">
        <v>83679</v>
      </c>
      <c r="D3615" s="3" t="s">
        <v>43307</v>
      </c>
      <c r="E3615" s="3" t="s">
        <v>43308</v>
      </c>
      <c r="F3615" s="3" t="s">
        <v>41245</v>
      </c>
      <c r="G3615" s="3" t="s">
        <v>42826</v>
      </c>
    </row>
    <row r="3616" spans="1:7" ht="28.8" x14ac:dyDescent="0.3">
      <c r="A3616" s="3" t="s">
        <v>18393</v>
      </c>
      <c r="B3616" s="1" t="s">
        <v>83680</v>
      </c>
      <c r="C3616" s="1" t="s">
        <v>83680</v>
      </c>
      <c r="D3616" s="3" t="s">
        <v>83681</v>
      </c>
      <c r="E3616" s="3" t="s">
        <v>83682</v>
      </c>
      <c r="F3616" s="3" t="s">
        <v>41245</v>
      </c>
      <c r="G3616" s="3" t="s">
        <v>41284</v>
      </c>
    </row>
    <row r="3617" spans="1:7" ht="28.8" x14ac:dyDescent="0.3">
      <c r="A3617" s="3" t="s">
        <v>83683</v>
      </c>
      <c r="B3617" s="1" t="s">
        <v>83684</v>
      </c>
      <c r="C3617" s="1" t="s">
        <v>83684</v>
      </c>
      <c r="D3617" s="3" t="s">
        <v>42140</v>
      </c>
      <c r="E3617" s="3" t="s">
        <v>42141</v>
      </c>
      <c r="F3617" s="3" t="s">
        <v>10</v>
      </c>
      <c r="G3617" s="3" t="s">
        <v>41856</v>
      </c>
    </row>
    <row r="3618" spans="1:7" ht="28.8" x14ac:dyDescent="0.3">
      <c r="A3618" s="3" t="s">
        <v>18417</v>
      </c>
      <c r="B3618" s="1" t="s">
        <v>10</v>
      </c>
      <c r="C3618" s="1" t="s">
        <v>83685</v>
      </c>
      <c r="D3618" s="3" t="s">
        <v>41801</v>
      </c>
      <c r="E3618" s="3" t="s">
        <v>41802</v>
      </c>
      <c r="F3618" s="3" t="s">
        <v>41245</v>
      </c>
      <c r="G3618" s="3" t="s">
        <v>41856</v>
      </c>
    </row>
    <row r="3619" spans="1:7" ht="28.8" x14ac:dyDescent="0.3">
      <c r="A3619" s="3" t="s">
        <v>18443</v>
      </c>
      <c r="B3619" s="1" t="s">
        <v>10</v>
      </c>
      <c r="C3619" s="1" t="s">
        <v>83686</v>
      </c>
      <c r="D3619" s="3" t="s">
        <v>83247</v>
      </c>
      <c r="E3619" s="3" t="s">
        <v>83248</v>
      </c>
      <c r="F3619" s="3" t="s">
        <v>41245</v>
      </c>
      <c r="G3619" s="3" t="s">
        <v>41336</v>
      </c>
    </row>
    <row r="3620" spans="1:7" ht="28.8" x14ac:dyDescent="0.3">
      <c r="A3620" s="3" t="s">
        <v>18445</v>
      </c>
      <c r="B3620" s="1" t="s">
        <v>83687</v>
      </c>
      <c r="C3620" s="1" t="s">
        <v>83688</v>
      </c>
      <c r="D3620" s="3" t="s">
        <v>52128</v>
      </c>
      <c r="E3620" s="3" t="s">
        <v>52129</v>
      </c>
      <c r="F3620" s="3" t="s">
        <v>41245</v>
      </c>
      <c r="G3620" s="3" t="s">
        <v>64667</v>
      </c>
    </row>
    <row r="3621" spans="1:7" ht="28.8" x14ac:dyDescent="0.3">
      <c r="A3621" s="3" t="s">
        <v>18447</v>
      </c>
      <c r="B3621" s="1" t="s">
        <v>83689</v>
      </c>
      <c r="C3621" s="1" t="s">
        <v>83690</v>
      </c>
      <c r="D3621" s="3" t="s">
        <v>52128</v>
      </c>
      <c r="E3621" s="3" t="s">
        <v>52129</v>
      </c>
      <c r="F3621" s="3" t="s">
        <v>41245</v>
      </c>
      <c r="G3621" s="3" t="s">
        <v>64195</v>
      </c>
    </row>
    <row r="3622" spans="1:7" ht="43.2" x14ac:dyDescent="0.3">
      <c r="A3622" s="3" t="s">
        <v>83691</v>
      </c>
      <c r="B3622" s="1" t="s">
        <v>83692</v>
      </c>
      <c r="C3622" s="1" t="s">
        <v>83693</v>
      </c>
      <c r="D3622" s="3" t="s">
        <v>83694</v>
      </c>
      <c r="E3622" s="3" t="s">
        <v>83695</v>
      </c>
      <c r="F3622" s="3" t="s">
        <v>41245</v>
      </c>
      <c r="G3622" s="3" t="s">
        <v>41504</v>
      </c>
    </row>
    <row r="3623" spans="1:7" ht="43.2" x14ac:dyDescent="0.3">
      <c r="A3623" s="3" t="s">
        <v>18465</v>
      </c>
      <c r="B3623" s="1" t="s">
        <v>83696</v>
      </c>
      <c r="C3623" s="1" t="s">
        <v>83697</v>
      </c>
      <c r="D3623" s="3" t="s">
        <v>42500</v>
      </c>
      <c r="E3623" s="3" t="s">
        <v>42501</v>
      </c>
      <c r="F3623" s="3" t="s">
        <v>41245</v>
      </c>
      <c r="G3623" s="3" t="s">
        <v>64132</v>
      </c>
    </row>
    <row r="3624" spans="1:7" ht="28.8" x14ac:dyDescent="0.3">
      <c r="A3624" s="3" t="s">
        <v>18467</v>
      </c>
      <c r="B3624" s="1" t="s">
        <v>83698</v>
      </c>
      <c r="C3624" s="1" t="s">
        <v>83699</v>
      </c>
      <c r="D3624" s="3" t="s">
        <v>83700</v>
      </c>
      <c r="E3624" s="3" t="s">
        <v>83701</v>
      </c>
      <c r="F3624" s="3" t="s">
        <v>41245</v>
      </c>
      <c r="G3624" s="3" t="s">
        <v>64132</v>
      </c>
    </row>
    <row r="3625" spans="1:7" ht="28.8" x14ac:dyDescent="0.3">
      <c r="A3625" s="3" t="s">
        <v>18945</v>
      </c>
      <c r="B3625" s="1" t="s">
        <v>83702</v>
      </c>
      <c r="C3625" s="1" t="s">
        <v>83703</v>
      </c>
      <c r="D3625" s="3" t="s">
        <v>83704</v>
      </c>
      <c r="E3625" s="3" t="s">
        <v>83705</v>
      </c>
      <c r="F3625" s="3" t="s">
        <v>41245</v>
      </c>
      <c r="G3625" s="3" t="s">
        <v>47662</v>
      </c>
    </row>
    <row r="3626" spans="1:7" ht="28.8" x14ac:dyDescent="0.3">
      <c r="A3626" s="3" t="s">
        <v>18469</v>
      </c>
      <c r="B3626" s="1" t="s">
        <v>83706</v>
      </c>
      <c r="C3626" s="1" t="s">
        <v>83707</v>
      </c>
      <c r="D3626" s="3" t="s">
        <v>83708</v>
      </c>
      <c r="E3626" s="3" t="s">
        <v>83709</v>
      </c>
      <c r="F3626" s="3" t="s">
        <v>41245</v>
      </c>
      <c r="G3626" s="3" t="s">
        <v>41798</v>
      </c>
    </row>
    <row r="3627" spans="1:7" ht="43.2" x14ac:dyDescent="0.3">
      <c r="A3627" s="3" t="s">
        <v>18471</v>
      </c>
      <c r="B3627" s="1" t="s">
        <v>83710</v>
      </c>
      <c r="C3627" s="1" t="s">
        <v>83711</v>
      </c>
      <c r="D3627" s="3" t="s">
        <v>41543</v>
      </c>
      <c r="E3627" s="3" t="s">
        <v>41544</v>
      </c>
      <c r="F3627" s="3" t="s">
        <v>41245</v>
      </c>
      <c r="G3627" s="3" t="s">
        <v>41856</v>
      </c>
    </row>
    <row r="3628" spans="1:7" ht="28.8" x14ac:dyDescent="0.3">
      <c r="A3628" s="3" t="s">
        <v>18481</v>
      </c>
      <c r="B3628" s="1" t="s">
        <v>83712</v>
      </c>
      <c r="C3628" s="1" t="s">
        <v>83712</v>
      </c>
      <c r="D3628" s="3" t="s">
        <v>83713</v>
      </c>
      <c r="E3628" s="3" t="s">
        <v>83714</v>
      </c>
      <c r="F3628" s="3" t="s">
        <v>41245</v>
      </c>
      <c r="G3628" s="3" t="s">
        <v>41856</v>
      </c>
    </row>
    <row r="3629" spans="1:7" ht="28.8" x14ac:dyDescent="0.3">
      <c r="A3629" s="3" t="s">
        <v>18483</v>
      </c>
      <c r="B3629" s="1" t="s">
        <v>83715</v>
      </c>
      <c r="C3629" s="1" t="s">
        <v>83716</v>
      </c>
      <c r="D3629" s="3" t="s">
        <v>41569</v>
      </c>
      <c r="E3629" s="3" t="s">
        <v>41570</v>
      </c>
      <c r="F3629" s="3" t="s">
        <v>41245</v>
      </c>
      <c r="G3629" s="3" t="s">
        <v>41333</v>
      </c>
    </row>
    <row r="3630" spans="1:7" ht="28.8" x14ac:dyDescent="0.3">
      <c r="A3630" s="3" t="s">
        <v>18493</v>
      </c>
      <c r="B3630" s="1" t="s">
        <v>10</v>
      </c>
      <c r="C3630" s="1" t="s">
        <v>83717</v>
      </c>
      <c r="D3630" s="3" t="s">
        <v>83718</v>
      </c>
      <c r="E3630" s="3" t="s">
        <v>83719</v>
      </c>
      <c r="F3630" s="3" t="s">
        <v>41245</v>
      </c>
      <c r="G3630" s="3" t="s">
        <v>45290</v>
      </c>
    </row>
    <row r="3631" spans="1:7" ht="28.8" x14ac:dyDescent="0.3">
      <c r="A3631" s="3" t="s">
        <v>18499</v>
      </c>
      <c r="B3631" s="1" t="s">
        <v>83720</v>
      </c>
      <c r="C3631" s="1" t="s">
        <v>83721</v>
      </c>
      <c r="D3631" s="3" t="s">
        <v>42027</v>
      </c>
      <c r="E3631" s="3" t="s">
        <v>42028</v>
      </c>
      <c r="F3631" s="3" t="s">
        <v>41245</v>
      </c>
      <c r="G3631" s="3" t="s">
        <v>41299</v>
      </c>
    </row>
    <row r="3632" spans="1:7" ht="57.6" x14ac:dyDescent="0.3">
      <c r="A3632" s="3" t="s">
        <v>18503</v>
      </c>
      <c r="B3632" s="1" t="s">
        <v>83722</v>
      </c>
      <c r="C3632" s="1" t="s">
        <v>83723</v>
      </c>
      <c r="D3632" s="3" t="s">
        <v>52863</v>
      </c>
      <c r="E3632" s="3" t="s">
        <v>52864</v>
      </c>
      <c r="F3632" s="3" t="s">
        <v>41245</v>
      </c>
      <c r="G3632" s="3" t="s">
        <v>41299</v>
      </c>
    </row>
    <row r="3633" spans="1:7" ht="43.2" x14ac:dyDescent="0.3">
      <c r="A3633" s="3" t="s">
        <v>18509</v>
      </c>
      <c r="B3633" s="1" t="s">
        <v>83724</v>
      </c>
      <c r="C3633" s="1" t="s">
        <v>83725</v>
      </c>
      <c r="D3633" s="3" t="s">
        <v>42383</v>
      </c>
      <c r="E3633" s="3" t="s">
        <v>42384</v>
      </c>
      <c r="F3633" s="3" t="s">
        <v>41245</v>
      </c>
      <c r="G3633" s="3" t="s">
        <v>71384</v>
      </c>
    </row>
    <row r="3634" spans="1:7" ht="28.8" x14ac:dyDescent="0.3">
      <c r="A3634" s="3" t="s">
        <v>18513</v>
      </c>
      <c r="B3634" s="1" t="s">
        <v>83726</v>
      </c>
      <c r="C3634" s="1" t="s">
        <v>83727</v>
      </c>
      <c r="D3634" s="3" t="s">
        <v>70671</v>
      </c>
      <c r="E3634" s="3" t="s">
        <v>70672</v>
      </c>
      <c r="F3634" s="3" t="s">
        <v>41245</v>
      </c>
      <c r="G3634" s="3" t="s">
        <v>72573</v>
      </c>
    </row>
    <row r="3635" spans="1:7" ht="43.2" x14ac:dyDescent="0.3">
      <c r="A3635" s="3" t="s">
        <v>18515</v>
      </c>
      <c r="B3635" s="1" t="s">
        <v>83728</v>
      </c>
      <c r="C3635" s="1" t="s">
        <v>83729</v>
      </c>
      <c r="D3635" s="3" t="s">
        <v>42500</v>
      </c>
      <c r="E3635" s="3" t="s">
        <v>42501</v>
      </c>
      <c r="F3635" s="3" t="s">
        <v>41245</v>
      </c>
      <c r="G3635" s="3" t="s">
        <v>41336</v>
      </c>
    </row>
    <row r="3636" spans="1:7" ht="43.2" x14ac:dyDescent="0.3">
      <c r="A3636" s="3" t="s">
        <v>18519</v>
      </c>
      <c r="B3636" s="1" t="s">
        <v>83730</v>
      </c>
      <c r="C3636" s="1" t="s">
        <v>83731</v>
      </c>
      <c r="D3636" s="3" t="s">
        <v>42500</v>
      </c>
      <c r="E3636" s="3" t="s">
        <v>42501</v>
      </c>
      <c r="F3636" s="3" t="s">
        <v>41245</v>
      </c>
      <c r="G3636" s="3" t="s">
        <v>64343</v>
      </c>
    </row>
    <row r="3637" spans="1:7" ht="28.8" x14ac:dyDescent="0.3">
      <c r="A3637" s="3" t="s">
        <v>18521</v>
      </c>
      <c r="B3637" s="1" t="s">
        <v>83732</v>
      </c>
      <c r="C3637" s="1" t="s">
        <v>83733</v>
      </c>
      <c r="D3637" s="3" t="s">
        <v>83734</v>
      </c>
      <c r="E3637" s="3" t="s">
        <v>83735</v>
      </c>
      <c r="F3637" s="3" t="s">
        <v>41245</v>
      </c>
      <c r="G3637" s="3" t="s">
        <v>41268</v>
      </c>
    </row>
    <row r="3638" spans="1:7" ht="43.2" x14ac:dyDescent="0.3">
      <c r="A3638" s="3" t="s">
        <v>18525</v>
      </c>
      <c r="B3638" s="1" t="s">
        <v>83736</v>
      </c>
      <c r="C3638" s="1" t="s">
        <v>83736</v>
      </c>
      <c r="D3638" s="3" t="s">
        <v>83737</v>
      </c>
      <c r="E3638" s="3" t="s">
        <v>83738</v>
      </c>
      <c r="F3638" s="3" t="s">
        <v>41245</v>
      </c>
      <c r="G3638" s="3" t="s">
        <v>41268</v>
      </c>
    </row>
    <row r="3639" spans="1:7" ht="28.8" x14ac:dyDescent="0.3">
      <c r="A3639" s="3" t="s">
        <v>18523</v>
      </c>
      <c r="B3639" s="1" t="s">
        <v>83739</v>
      </c>
      <c r="C3639" s="1" t="s">
        <v>83740</v>
      </c>
      <c r="D3639" s="3" t="s">
        <v>42235</v>
      </c>
      <c r="E3639" s="3" t="s">
        <v>42236</v>
      </c>
      <c r="F3639" s="3" t="s">
        <v>41245</v>
      </c>
      <c r="G3639" s="3" t="s">
        <v>41268</v>
      </c>
    </row>
    <row r="3640" spans="1:7" ht="43.2" x14ac:dyDescent="0.3">
      <c r="A3640" s="3" t="s">
        <v>18537</v>
      </c>
      <c r="B3640" s="1" t="s">
        <v>83741</v>
      </c>
      <c r="C3640" s="1" t="s">
        <v>83742</v>
      </c>
      <c r="D3640" s="3" t="s">
        <v>42383</v>
      </c>
      <c r="E3640" s="3" t="s">
        <v>42384</v>
      </c>
      <c r="F3640" s="3" t="s">
        <v>41306</v>
      </c>
      <c r="G3640" s="3" t="s">
        <v>70935</v>
      </c>
    </row>
    <row r="3641" spans="1:7" ht="43.2" x14ac:dyDescent="0.3">
      <c r="A3641" s="3" t="s">
        <v>18545</v>
      </c>
      <c r="B3641" s="1" t="s">
        <v>83743</v>
      </c>
      <c r="C3641" s="1" t="s">
        <v>83744</v>
      </c>
      <c r="D3641" s="3" t="s">
        <v>83745</v>
      </c>
      <c r="E3641" s="3" t="s">
        <v>83746</v>
      </c>
      <c r="F3641" s="3" t="s">
        <v>41245</v>
      </c>
      <c r="G3641" s="3" t="s">
        <v>41596</v>
      </c>
    </row>
    <row r="3642" spans="1:7" ht="43.2" x14ac:dyDescent="0.3">
      <c r="A3642" s="3" t="s">
        <v>18557</v>
      </c>
      <c r="B3642" s="1" t="s">
        <v>83747</v>
      </c>
      <c r="C3642" s="1" t="s">
        <v>83748</v>
      </c>
      <c r="D3642" s="3" t="s">
        <v>41569</v>
      </c>
      <c r="E3642" s="3" t="s">
        <v>41570</v>
      </c>
      <c r="F3642" s="3" t="s">
        <v>41245</v>
      </c>
      <c r="G3642" s="3" t="s">
        <v>83749</v>
      </c>
    </row>
    <row r="3643" spans="1:7" ht="43.2" x14ac:dyDescent="0.3">
      <c r="A3643" s="3" t="s">
        <v>18559</v>
      </c>
      <c r="B3643" s="1" t="s">
        <v>83750</v>
      </c>
      <c r="C3643" s="1" t="s">
        <v>83751</v>
      </c>
      <c r="D3643" s="3" t="s">
        <v>42383</v>
      </c>
      <c r="E3643" s="3" t="s">
        <v>42384</v>
      </c>
      <c r="F3643" s="3" t="s">
        <v>41245</v>
      </c>
      <c r="G3643" s="3" t="s">
        <v>64175</v>
      </c>
    </row>
    <row r="3644" spans="1:7" ht="28.8" x14ac:dyDescent="0.3">
      <c r="A3644" s="3" t="s">
        <v>18561</v>
      </c>
      <c r="B3644" s="1" t="s">
        <v>83752</v>
      </c>
      <c r="C3644" s="1" t="s">
        <v>83753</v>
      </c>
      <c r="D3644" s="3" t="s">
        <v>41266</v>
      </c>
      <c r="E3644" s="3" t="s">
        <v>41267</v>
      </c>
      <c r="F3644" s="3" t="s">
        <v>41245</v>
      </c>
      <c r="G3644" s="3" t="s">
        <v>64178</v>
      </c>
    </row>
    <row r="3645" spans="1:7" ht="43.2" x14ac:dyDescent="0.3">
      <c r="A3645" s="3" t="s">
        <v>83754</v>
      </c>
      <c r="B3645" s="1" t="s">
        <v>10</v>
      </c>
      <c r="C3645" s="1" t="s">
        <v>83755</v>
      </c>
      <c r="D3645" s="3" t="s">
        <v>83756</v>
      </c>
      <c r="E3645" s="3" t="s">
        <v>83757</v>
      </c>
      <c r="F3645" s="3" t="s">
        <v>41245</v>
      </c>
      <c r="G3645" s="3" t="s">
        <v>83758</v>
      </c>
    </row>
    <row r="3646" spans="1:7" ht="28.8" x14ac:dyDescent="0.3">
      <c r="A3646" s="3" t="s">
        <v>18571</v>
      </c>
      <c r="B3646" s="1" t="s">
        <v>83759</v>
      </c>
      <c r="C3646" s="1" t="s">
        <v>83760</v>
      </c>
      <c r="D3646" s="3" t="s">
        <v>52615</v>
      </c>
      <c r="E3646" s="3" t="s">
        <v>52616</v>
      </c>
      <c r="F3646" s="3" t="s">
        <v>41245</v>
      </c>
      <c r="G3646" s="3" t="s">
        <v>46415</v>
      </c>
    </row>
    <row r="3647" spans="1:7" ht="28.8" x14ac:dyDescent="0.3">
      <c r="A3647" s="3" t="s">
        <v>18575</v>
      </c>
      <c r="B3647" s="1" t="s">
        <v>83761</v>
      </c>
      <c r="C3647" s="1" t="s">
        <v>83762</v>
      </c>
      <c r="D3647" s="3" t="s">
        <v>42140</v>
      </c>
      <c r="E3647" s="3" t="s">
        <v>42141</v>
      </c>
      <c r="F3647" s="3" t="s">
        <v>41306</v>
      </c>
      <c r="G3647" s="3" t="s">
        <v>70971</v>
      </c>
    </row>
    <row r="3648" spans="1:7" ht="57.6" x14ac:dyDescent="0.3">
      <c r="A3648" s="3" t="s">
        <v>18583</v>
      </c>
      <c r="B3648" s="1" t="s">
        <v>83763</v>
      </c>
      <c r="C3648" s="1" t="s">
        <v>83764</v>
      </c>
      <c r="D3648" s="3" t="s">
        <v>43307</v>
      </c>
      <c r="E3648" s="3" t="s">
        <v>43308</v>
      </c>
      <c r="F3648" s="3" t="s">
        <v>41245</v>
      </c>
      <c r="G3648" s="3" t="s">
        <v>41608</v>
      </c>
    </row>
    <row r="3649" spans="1:7" ht="43.2" x14ac:dyDescent="0.3">
      <c r="A3649" s="3" t="s">
        <v>18587</v>
      </c>
      <c r="B3649" s="1" t="s">
        <v>83765</v>
      </c>
      <c r="C3649" s="1" t="s">
        <v>83766</v>
      </c>
      <c r="D3649" s="3" t="s">
        <v>42500</v>
      </c>
      <c r="E3649" s="3" t="s">
        <v>42501</v>
      </c>
      <c r="F3649" s="3" t="s">
        <v>41245</v>
      </c>
      <c r="G3649" s="3" t="s">
        <v>42506</v>
      </c>
    </row>
    <row r="3650" spans="1:7" ht="28.8" x14ac:dyDescent="0.3">
      <c r="A3650" s="3" t="s">
        <v>18591</v>
      </c>
      <c r="B3650" s="1" t="s">
        <v>83767</v>
      </c>
      <c r="C3650" s="1" t="s">
        <v>83768</v>
      </c>
      <c r="D3650" s="3" t="s">
        <v>61657</v>
      </c>
      <c r="E3650" s="3" t="s">
        <v>61658</v>
      </c>
      <c r="F3650" s="3" t="s">
        <v>41245</v>
      </c>
      <c r="G3650" s="3" t="s">
        <v>41904</v>
      </c>
    </row>
    <row r="3651" spans="1:7" ht="43.2" x14ac:dyDescent="0.3">
      <c r="A3651" s="3" t="s">
        <v>18595</v>
      </c>
      <c r="B3651" s="1" t="s">
        <v>83769</v>
      </c>
      <c r="C3651" s="1" t="s">
        <v>83770</v>
      </c>
      <c r="D3651" s="3" t="s">
        <v>42500</v>
      </c>
      <c r="E3651" s="3" t="s">
        <v>42501</v>
      </c>
      <c r="F3651" s="3" t="s">
        <v>41245</v>
      </c>
      <c r="G3651" s="3" t="s">
        <v>64132</v>
      </c>
    </row>
    <row r="3652" spans="1:7" ht="28.8" x14ac:dyDescent="0.3">
      <c r="A3652" s="3" t="s">
        <v>18597</v>
      </c>
      <c r="B3652" s="1" t="s">
        <v>83771</v>
      </c>
      <c r="C3652" s="1" t="s">
        <v>83771</v>
      </c>
      <c r="D3652" s="3" t="s">
        <v>83772</v>
      </c>
      <c r="E3652" s="3" t="s">
        <v>83773</v>
      </c>
      <c r="F3652" s="3" t="s">
        <v>41245</v>
      </c>
      <c r="G3652" s="3" t="s">
        <v>51785</v>
      </c>
    </row>
    <row r="3653" spans="1:7" ht="28.8" x14ac:dyDescent="0.3">
      <c r="A3653" s="3" t="s">
        <v>18603</v>
      </c>
      <c r="B3653" s="1" t="s">
        <v>83774</v>
      </c>
      <c r="C3653" s="1" t="s">
        <v>83775</v>
      </c>
      <c r="D3653" s="3" t="s">
        <v>41915</v>
      </c>
      <c r="E3653" s="3" t="s">
        <v>41916</v>
      </c>
      <c r="F3653" s="3" t="s">
        <v>41245</v>
      </c>
      <c r="G3653" s="3" t="s">
        <v>44149</v>
      </c>
    </row>
    <row r="3654" spans="1:7" ht="28.8" x14ac:dyDescent="0.3">
      <c r="A3654" s="3" t="s">
        <v>18613</v>
      </c>
      <c r="B3654" s="1" t="s">
        <v>83776</v>
      </c>
      <c r="C3654" s="1" t="s">
        <v>83777</v>
      </c>
      <c r="D3654" s="3" t="s">
        <v>83778</v>
      </c>
      <c r="E3654" s="3" t="s">
        <v>83779</v>
      </c>
      <c r="F3654" s="3" t="s">
        <v>41306</v>
      </c>
      <c r="G3654" s="3" t="s">
        <v>64223</v>
      </c>
    </row>
    <row r="3655" spans="1:7" ht="43.2" x14ac:dyDescent="0.3">
      <c r="A3655" s="3" t="s">
        <v>18623</v>
      </c>
      <c r="B3655" s="1" t="s">
        <v>83780</v>
      </c>
      <c r="C3655" s="1" t="s">
        <v>83781</v>
      </c>
      <c r="D3655" s="3" t="s">
        <v>42383</v>
      </c>
      <c r="E3655" s="3" t="s">
        <v>42384</v>
      </c>
      <c r="F3655" s="3" t="s">
        <v>41245</v>
      </c>
      <c r="G3655" s="3" t="s">
        <v>64206</v>
      </c>
    </row>
    <row r="3656" spans="1:7" ht="28.8" x14ac:dyDescent="0.3">
      <c r="A3656" s="3" t="s">
        <v>18621</v>
      </c>
      <c r="B3656" s="1" t="s">
        <v>83782</v>
      </c>
      <c r="C3656" s="1" t="s">
        <v>83783</v>
      </c>
      <c r="D3656" s="3" t="s">
        <v>52128</v>
      </c>
      <c r="E3656" s="3" t="s">
        <v>52129</v>
      </c>
      <c r="F3656" s="3" t="s">
        <v>41245</v>
      </c>
      <c r="G3656" s="3" t="s">
        <v>64254</v>
      </c>
    </row>
    <row r="3657" spans="1:7" ht="43.2" x14ac:dyDescent="0.3">
      <c r="A3657" s="3" t="s">
        <v>18633</v>
      </c>
      <c r="B3657" s="1" t="s">
        <v>83784</v>
      </c>
      <c r="C3657" s="1" t="s">
        <v>83785</v>
      </c>
      <c r="D3657" s="3" t="s">
        <v>42500</v>
      </c>
      <c r="E3657" s="3" t="s">
        <v>42501</v>
      </c>
      <c r="F3657" s="3" t="s">
        <v>41245</v>
      </c>
      <c r="G3657" s="3" t="s">
        <v>64206</v>
      </c>
    </row>
    <row r="3658" spans="1:7" ht="43.2" x14ac:dyDescent="0.3">
      <c r="A3658" s="3" t="s">
        <v>18629</v>
      </c>
      <c r="B3658" s="1" t="s">
        <v>83786</v>
      </c>
      <c r="C3658" s="1" t="s">
        <v>83787</v>
      </c>
      <c r="D3658" s="3" t="s">
        <v>42500</v>
      </c>
      <c r="E3658" s="3" t="s">
        <v>42501</v>
      </c>
      <c r="F3658" s="3" t="s">
        <v>41245</v>
      </c>
      <c r="G3658" s="3" t="s">
        <v>69161</v>
      </c>
    </row>
    <row r="3659" spans="1:7" ht="43.2" x14ac:dyDescent="0.3">
      <c r="A3659" s="3" t="s">
        <v>18645</v>
      </c>
      <c r="B3659" s="1" t="s">
        <v>83788</v>
      </c>
      <c r="C3659" s="1" t="s">
        <v>83789</v>
      </c>
      <c r="D3659" s="3" t="s">
        <v>42383</v>
      </c>
      <c r="E3659" s="3" t="s">
        <v>42384</v>
      </c>
      <c r="F3659" s="3" t="s">
        <v>41245</v>
      </c>
      <c r="G3659" s="3" t="s">
        <v>64195</v>
      </c>
    </row>
    <row r="3660" spans="1:7" ht="43.2" x14ac:dyDescent="0.3">
      <c r="A3660" s="3" t="s">
        <v>18643</v>
      </c>
      <c r="B3660" s="1" t="s">
        <v>83790</v>
      </c>
      <c r="C3660" s="1" t="s">
        <v>83791</v>
      </c>
      <c r="D3660" s="3" t="s">
        <v>42500</v>
      </c>
      <c r="E3660" s="3" t="s">
        <v>42501</v>
      </c>
      <c r="F3660" s="3" t="s">
        <v>41245</v>
      </c>
      <c r="G3660" s="3" t="s">
        <v>64132</v>
      </c>
    </row>
    <row r="3661" spans="1:7" ht="43.2" x14ac:dyDescent="0.3">
      <c r="A3661" s="3" t="s">
        <v>18639</v>
      </c>
      <c r="B3661" s="1" t="s">
        <v>83792</v>
      </c>
      <c r="C3661" s="1" t="s">
        <v>83793</v>
      </c>
      <c r="D3661" s="3" t="s">
        <v>42500</v>
      </c>
      <c r="E3661" s="3" t="s">
        <v>42501</v>
      </c>
      <c r="F3661" s="3" t="s">
        <v>41245</v>
      </c>
      <c r="G3661" s="3" t="s">
        <v>64132</v>
      </c>
    </row>
    <row r="3662" spans="1:7" ht="28.8" x14ac:dyDescent="0.3">
      <c r="A3662" s="3" t="s">
        <v>18661</v>
      </c>
      <c r="B3662" s="1" t="s">
        <v>83794</v>
      </c>
      <c r="C3662" s="1" t="s">
        <v>83795</v>
      </c>
      <c r="D3662" s="3" t="s">
        <v>42027</v>
      </c>
      <c r="E3662" s="3" t="s">
        <v>42028</v>
      </c>
      <c r="F3662" s="3" t="s">
        <v>41245</v>
      </c>
      <c r="G3662" s="3" t="s">
        <v>41405</v>
      </c>
    </row>
    <row r="3663" spans="1:7" ht="28.8" x14ac:dyDescent="0.3">
      <c r="A3663" s="3" t="s">
        <v>18663</v>
      </c>
      <c r="B3663" s="1" t="s">
        <v>83796</v>
      </c>
      <c r="C3663" s="1" t="s">
        <v>83797</v>
      </c>
      <c r="D3663" s="3" t="s">
        <v>83798</v>
      </c>
      <c r="E3663" s="3" t="s">
        <v>83799</v>
      </c>
      <c r="F3663" s="3" t="s">
        <v>41245</v>
      </c>
      <c r="G3663" s="3" t="s">
        <v>42296</v>
      </c>
    </row>
    <row r="3664" spans="1:7" ht="28.8" x14ac:dyDescent="0.3">
      <c r="A3664" s="3" t="s">
        <v>18669</v>
      </c>
      <c r="B3664" s="1" t="s">
        <v>83800</v>
      </c>
      <c r="C3664" s="1" t="s">
        <v>83801</v>
      </c>
      <c r="D3664" s="3" t="s">
        <v>42235</v>
      </c>
      <c r="E3664" s="3" t="s">
        <v>42236</v>
      </c>
      <c r="F3664" s="3" t="s">
        <v>41245</v>
      </c>
      <c r="G3664" s="3" t="s">
        <v>64211</v>
      </c>
    </row>
    <row r="3665" spans="1:7" ht="28.8" x14ac:dyDescent="0.3">
      <c r="A3665" s="3" t="s">
        <v>18673</v>
      </c>
      <c r="B3665" s="1" t="s">
        <v>83802</v>
      </c>
      <c r="C3665" s="1" t="s">
        <v>83803</v>
      </c>
      <c r="D3665" s="3" t="s">
        <v>42165</v>
      </c>
      <c r="E3665" s="3" t="s">
        <v>42166</v>
      </c>
      <c r="F3665" s="3" t="s">
        <v>41245</v>
      </c>
      <c r="G3665" s="3" t="s">
        <v>41904</v>
      </c>
    </row>
    <row r="3666" spans="1:7" ht="28.8" x14ac:dyDescent="0.3">
      <c r="A3666" s="3" t="s">
        <v>18677</v>
      </c>
      <c r="B3666" s="1" t="s">
        <v>83804</v>
      </c>
      <c r="C3666" s="1" t="s">
        <v>83804</v>
      </c>
      <c r="D3666" s="3" t="s">
        <v>83805</v>
      </c>
      <c r="E3666" s="3" t="s">
        <v>83806</v>
      </c>
      <c r="F3666" s="3" t="s">
        <v>41245</v>
      </c>
      <c r="G3666" s="3" t="s">
        <v>48564</v>
      </c>
    </row>
    <row r="3667" spans="1:7" ht="28.8" x14ac:dyDescent="0.3">
      <c r="A3667" s="3" t="s">
        <v>18679</v>
      </c>
      <c r="B3667" s="1" t="s">
        <v>10</v>
      </c>
      <c r="C3667" s="1" t="s">
        <v>83807</v>
      </c>
      <c r="D3667" s="3" t="s">
        <v>83808</v>
      </c>
      <c r="E3667" s="3" t="s">
        <v>83809</v>
      </c>
      <c r="F3667" s="3" t="s">
        <v>41245</v>
      </c>
      <c r="G3667" s="3" t="s">
        <v>44752</v>
      </c>
    </row>
    <row r="3668" spans="1:7" ht="28.8" x14ac:dyDescent="0.3">
      <c r="A3668" s="3" t="s">
        <v>18681</v>
      </c>
      <c r="B3668" s="1" t="s">
        <v>83810</v>
      </c>
      <c r="C3668" s="1" t="s">
        <v>83811</v>
      </c>
      <c r="D3668" s="3" t="s">
        <v>83812</v>
      </c>
      <c r="E3668" s="3" t="s">
        <v>83813</v>
      </c>
      <c r="F3668" s="3" t="s">
        <v>41245</v>
      </c>
      <c r="G3668" s="3" t="s">
        <v>41792</v>
      </c>
    </row>
    <row r="3669" spans="1:7" ht="28.8" x14ac:dyDescent="0.3">
      <c r="A3669" s="3" t="s">
        <v>18687</v>
      </c>
      <c r="B3669" s="1" t="s">
        <v>83814</v>
      </c>
      <c r="C3669" s="1" t="s">
        <v>83815</v>
      </c>
      <c r="D3669" s="3" t="s">
        <v>41676</v>
      </c>
      <c r="E3669" s="3" t="s">
        <v>41677</v>
      </c>
      <c r="F3669" s="3" t="s">
        <v>41245</v>
      </c>
      <c r="G3669" s="3" t="s">
        <v>64195</v>
      </c>
    </row>
    <row r="3670" spans="1:7" ht="43.2" x14ac:dyDescent="0.3">
      <c r="A3670" s="3" t="s">
        <v>18685</v>
      </c>
      <c r="B3670" s="1" t="s">
        <v>83816</v>
      </c>
      <c r="C3670" s="1" t="s">
        <v>83817</v>
      </c>
      <c r="D3670" s="3" t="s">
        <v>42383</v>
      </c>
      <c r="E3670" s="3" t="s">
        <v>42384</v>
      </c>
      <c r="F3670" s="3" t="s">
        <v>41245</v>
      </c>
      <c r="G3670" s="3" t="s">
        <v>64195</v>
      </c>
    </row>
    <row r="3671" spans="1:7" ht="28.8" x14ac:dyDescent="0.3">
      <c r="A3671" s="3" t="s">
        <v>18691</v>
      </c>
      <c r="B3671" s="1" t="s">
        <v>10</v>
      </c>
      <c r="C3671" s="1" t="s">
        <v>83818</v>
      </c>
      <c r="D3671" s="3" t="s">
        <v>41782</v>
      </c>
      <c r="E3671" s="3" t="s">
        <v>41783</v>
      </c>
      <c r="F3671" s="3" t="s">
        <v>41245</v>
      </c>
      <c r="G3671" s="3" t="s">
        <v>41813</v>
      </c>
    </row>
    <row r="3672" spans="1:7" ht="28.8" x14ac:dyDescent="0.3">
      <c r="A3672" s="3" t="s">
        <v>18695</v>
      </c>
      <c r="B3672" s="1" t="s">
        <v>83819</v>
      </c>
      <c r="C3672" s="1" t="s">
        <v>83820</v>
      </c>
      <c r="D3672" s="3" t="s">
        <v>42469</v>
      </c>
      <c r="E3672" s="3" t="s">
        <v>42470</v>
      </c>
      <c r="F3672" s="3" t="s">
        <v>41245</v>
      </c>
      <c r="G3672" s="3" t="s">
        <v>41342</v>
      </c>
    </row>
    <row r="3673" spans="1:7" ht="28.8" x14ac:dyDescent="0.3">
      <c r="A3673" s="3" t="s">
        <v>18699</v>
      </c>
      <c r="B3673" s="1" t="s">
        <v>83821</v>
      </c>
      <c r="C3673" s="1" t="s">
        <v>83822</v>
      </c>
      <c r="D3673" s="3" t="s">
        <v>42027</v>
      </c>
      <c r="E3673" s="3" t="s">
        <v>42028</v>
      </c>
      <c r="F3673" s="3" t="s">
        <v>41245</v>
      </c>
      <c r="G3673" s="3" t="s">
        <v>42259</v>
      </c>
    </row>
    <row r="3674" spans="1:7" ht="28.8" x14ac:dyDescent="0.3">
      <c r="A3674" s="3" t="s">
        <v>18701</v>
      </c>
      <c r="B3674" s="1" t="s">
        <v>83823</v>
      </c>
      <c r="C3674" s="1" t="s">
        <v>83824</v>
      </c>
      <c r="D3674" s="3" t="s">
        <v>42469</v>
      </c>
      <c r="E3674" s="3" t="s">
        <v>42470</v>
      </c>
      <c r="F3674" s="3" t="s">
        <v>41245</v>
      </c>
      <c r="G3674" s="3" t="s">
        <v>42506</v>
      </c>
    </row>
    <row r="3675" spans="1:7" ht="28.8" x14ac:dyDescent="0.3">
      <c r="A3675" s="3" t="s">
        <v>18703</v>
      </c>
      <c r="B3675" s="1" t="s">
        <v>83825</v>
      </c>
      <c r="C3675" s="1" t="s">
        <v>83826</v>
      </c>
      <c r="D3675" s="3" t="s">
        <v>41569</v>
      </c>
      <c r="E3675" s="3" t="s">
        <v>41570</v>
      </c>
      <c r="F3675" s="3" t="s">
        <v>41245</v>
      </c>
      <c r="G3675" s="3" t="s">
        <v>42276</v>
      </c>
    </row>
    <row r="3676" spans="1:7" ht="28.8" x14ac:dyDescent="0.3">
      <c r="A3676" s="3" t="s">
        <v>18713</v>
      </c>
      <c r="B3676" s="1" t="s">
        <v>83827</v>
      </c>
      <c r="C3676" s="1" t="s">
        <v>83828</v>
      </c>
      <c r="D3676" s="3" t="s">
        <v>42027</v>
      </c>
      <c r="E3676" s="3" t="s">
        <v>42028</v>
      </c>
      <c r="F3676" s="3" t="s">
        <v>41245</v>
      </c>
      <c r="G3676" s="3" t="s">
        <v>46425</v>
      </c>
    </row>
    <row r="3677" spans="1:7" ht="43.2" x14ac:dyDescent="0.3">
      <c r="A3677" s="3" t="s">
        <v>18719</v>
      </c>
      <c r="B3677" s="1" t="s">
        <v>83829</v>
      </c>
      <c r="C3677" s="1" t="s">
        <v>83830</v>
      </c>
      <c r="D3677" s="3" t="s">
        <v>42383</v>
      </c>
      <c r="E3677" s="3" t="s">
        <v>42384</v>
      </c>
      <c r="F3677" s="3" t="s">
        <v>41245</v>
      </c>
      <c r="G3677" s="3" t="s">
        <v>64195</v>
      </c>
    </row>
    <row r="3678" spans="1:7" ht="28.8" x14ac:dyDescent="0.3">
      <c r="A3678" s="3" t="s">
        <v>18727</v>
      </c>
      <c r="B3678" s="1" t="s">
        <v>83831</v>
      </c>
      <c r="C3678" s="1" t="s">
        <v>83832</v>
      </c>
      <c r="D3678" s="3" t="s">
        <v>41266</v>
      </c>
      <c r="E3678" s="3" t="s">
        <v>41267</v>
      </c>
      <c r="F3678" s="3" t="s">
        <v>41245</v>
      </c>
      <c r="G3678" s="3" t="s">
        <v>41246</v>
      </c>
    </row>
    <row r="3679" spans="1:7" ht="28.8" x14ac:dyDescent="0.3">
      <c r="A3679" s="3" t="s">
        <v>18729</v>
      </c>
      <c r="B3679" s="1" t="s">
        <v>83833</v>
      </c>
      <c r="C3679" s="1" t="s">
        <v>83834</v>
      </c>
      <c r="D3679" s="3" t="s">
        <v>42165</v>
      </c>
      <c r="E3679" s="3" t="s">
        <v>42166</v>
      </c>
      <c r="F3679" s="3" t="s">
        <v>41245</v>
      </c>
      <c r="G3679" s="3" t="s">
        <v>41354</v>
      </c>
    </row>
    <row r="3680" spans="1:7" ht="28.8" x14ac:dyDescent="0.3">
      <c r="A3680" s="3" t="s">
        <v>18737</v>
      </c>
      <c r="B3680" s="1" t="s">
        <v>83835</v>
      </c>
      <c r="C3680" s="1" t="s">
        <v>83835</v>
      </c>
      <c r="D3680" s="3" t="s">
        <v>83836</v>
      </c>
      <c r="E3680" s="3" t="s">
        <v>83837</v>
      </c>
      <c r="F3680" s="3" t="s">
        <v>41245</v>
      </c>
      <c r="G3680" s="3" t="s">
        <v>64195</v>
      </c>
    </row>
    <row r="3681" spans="1:7" ht="43.2" x14ac:dyDescent="0.3">
      <c r="A3681" s="3" t="s">
        <v>18739</v>
      </c>
      <c r="B3681" s="1" t="s">
        <v>83838</v>
      </c>
      <c r="C3681" s="1" t="s">
        <v>83839</v>
      </c>
      <c r="D3681" s="3" t="s">
        <v>49075</v>
      </c>
      <c r="E3681" s="3" t="s">
        <v>49076</v>
      </c>
      <c r="F3681" s="3" t="s">
        <v>41245</v>
      </c>
      <c r="G3681" s="3" t="s">
        <v>64132</v>
      </c>
    </row>
    <row r="3682" spans="1:7" ht="43.2" x14ac:dyDescent="0.3">
      <c r="A3682" s="3" t="s">
        <v>18745</v>
      </c>
      <c r="B3682" s="1" t="s">
        <v>83840</v>
      </c>
      <c r="C3682" s="1" t="s">
        <v>83841</v>
      </c>
      <c r="D3682" s="3" t="s">
        <v>49075</v>
      </c>
      <c r="E3682" s="3" t="s">
        <v>49076</v>
      </c>
      <c r="F3682" s="3" t="s">
        <v>41245</v>
      </c>
      <c r="G3682" s="3" t="s">
        <v>46415</v>
      </c>
    </row>
    <row r="3683" spans="1:7" ht="28.8" x14ac:dyDescent="0.3">
      <c r="A3683" s="3" t="s">
        <v>18749</v>
      </c>
      <c r="B3683" s="1" t="s">
        <v>83842</v>
      </c>
      <c r="C3683" s="1" t="s">
        <v>83843</v>
      </c>
      <c r="D3683" s="3" t="s">
        <v>83844</v>
      </c>
      <c r="E3683" s="3" t="s">
        <v>83845</v>
      </c>
      <c r="F3683" s="3" t="s">
        <v>54855</v>
      </c>
      <c r="G3683" s="3" t="s">
        <v>70971</v>
      </c>
    </row>
    <row r="3684" spans="1:7" ht="43.2" x14ac:dyDescent="0.3">
      <c r="A3684" s="3" t="s">
        <v>18755</v>
      </c>
      <c r="B3684" s="1" t="s">
        <v>83846</v>
      </c>
      <c r="C3684" s="1" t="s">
        <v>83847</v>
      </c>
      <c r="D3684" s="3" t="s">
        <v>42500</v>
      </c>
      <c r="E3684" s="3" t="s">
        <v>42501</v>
      </c>
      <c r="F3684" s="3" t="s">
        <v>41245</v>
      </c>
      <c r="G3684" s="3" t="s">
        <v>64175</v>
      </c>
    </row>
    <row r="3685" spans="1:7" ht="43.2" x14ac:dyDescent="0.3">
      <c r="A3685" s="3" t="s">
        <v>18767</v>
      </c>
      <c r="B3685" s="1" t="s">
        <v>83848</v>
      </c>
      <c r="C3685" s="1" t="s">
        <v>83849</v>
      </c>
      <c r="D3685" s="3" t="s">
        <v>42383</v>
      </c>
      <c r="E3685" s="3" t="s">
        <v>42384</v>
      </c>
      <c r="F3685" s="3" t="s">
        <v>41245</v>
      </c>
      <c r="G3685" s="3" t="s">
        <v>64184</v>
      </c>
    </row>
    <row r="3686" spans="1:7" ht="43.2" x14ac:dyDescent="0.3">
      <c r="A3686" s="3" t="s">
        <v>18771</v>
      </c>
      <c r="B3686" s="1" t="s">
        <v>83850</v>
      </c>
      <c r="C3686" s="1" t="s">
        <v>83851</v>
      </c>
      <c r="D3686" s="3" t="s">
        <v>42500</v>
      </c>
      <c r="E3686" s="3" t="s">
        <v>42501</v>
      </c>
      <c r="F3686" s="3" t="s">
        <v>41245</v>
      </c>
      <c r="G3686" s="3" t="s">
        <v>64184</v>
      </c>
    </row>
    <row r="3687" spans="1:7" ht="28.8" x14ac:dyDescent="0.3">
      <c r="A3687" s="3" t="s">
        <v>18769</v>
      </c>
      <c r="B3687" s="1" t="s">
        <v>83852</v>
      </c>
      <c r="C3687" s="1" t="s">
        <v>83852</v>
      </c>
      <c r="D3687" s="3" t="s">
        <v>77287</v>
      </c>
      <c r="E3687" s="3" t="s">
        <v>77288</v>
      </c>
      <c r="F3687" s="3" t="s">
        <v>41306</v>
      </c>
      <c r="G3687" s="3" t="s">
        <v>64184</v>
      </c>
    </row>
    <row r="3688" spans="1:7" ht="28.8" x14ac:dyDescent="0.3">
      <c r="A3688" s="3" t="s">
        <v>18775</v>
      </c>
      <c r="B3688" s="1" t="s">
        <v>83853</v>
      </c>
      <c r="C3688" s="1" t="s">
        <v>83854</v>
      </c>
      <c r="D3688" s="3" t="s">
        <v>52128</v>
      </c>
      <c r="E3688" s="3" t="s">
        <v>52129</v>
      </c>
      <c r="F3688" s="3" t="s">
        <v>41245</v>
      </c>
      <c r="G3688" s="3" t="s">
        <v>41348</v>
      </c>
    </row>
    <row r="3689" spans="1:7" ht="43.2" x14ac:dyDescent="0.3">
      <c r="A3689" s="3" t="s">
        <v>18777</v>
      </c>
      <c r="B3689" s="1" t="s">
        <v>83855</v>
      </c>
      <c r="C3689" s="1" t="s">
        <v>83856</v>
      </c>
      <c r="D3689" s="3" t="s">
        <v>52128</v>
      </c>
      <c r="E3689" s="3" t="s">
        <v>52129</v>
      </c>
      <c r="F3689" s="3" t="s">
        <v>41245</v>
      </c>
      <c r="G3689" s="3" t="s">
        <v>56961</v>
      </c>
    </row>
    <row r="3690" spans="1:7" ht="43.2" x14ac:dyDescent="0.3">
      <c r="A3690" s="3" t="s">
        <v>83857</v>
      </c>
      <c r="B3690" s="1" t="s">
        <v>83858</v>
      </c>
      <c r="C3690" s="1" t="s">
        <v>83859</v>
      </c>
      <c r="D3690" s="3" t="s">
        <v>49075</v>
      </c>
      <c r="E3690" s="3" t="s">
        <v>49076</v>
      </c>
      <c r="F3690" s="3" t="s">
        <v>41245</v>
      </c>
      <c r="G3690" s="3" t="s">
        <v>41342</v>
      </c>
    </row>
    <row r="3691" spans="1:7" ht="43.2" x14ac:dyDescent="0.3">
      <c r="A3691" s="3" t="s">
        <v>18783</v>
      </c>
      <c r="B3691" s="1" t="s">
        <v>83860</v>
      </c>
      <c r="C3691" s="1" t="s">
        <v>83861</v>
      </c>
      <c r="D3691" s="3" t="s">
        <v>49075</v>
      </c>
      <c r="E3691" s="3" t="s">
        <v>49076</v>
      </c>
      <c r="F3691" s="3" t="s">
        <v>41245</v>
      </c>
      <c r="G3691" s="3" t="s">
        <v>41513</v>
      </c>
    </row>
    <row r="3692" spans="1:7" ht="28.8" x14ac:dyDescent="0.3">
      <c r="A3692" s="3" t="s">
        <v>18785</v>
      </c>
      <c r="B3692" s="1" t="s">
        <v>83862</v>
      </c>
      <c r="C3692" s="1" t="s">
        <v>83862</v>
      </c>
      <c r="D3692" s="3" t="s">
        <v>83863</v>
      </c>
      <c r="E3692" s="3" t="s">
        <v>83864</v>
      </c>
      <c r="F3692" s="3" t="s">
        <v>41245</v>
      </c>
      <c r="G3692" s="3" t="s">
        <v>64458</v>
      </c>
    </row>
    <row r="3693" spans="1:7" ht="28.8" x14ac:dyDescent="0.3">
      <c r="A3693" s="3" t="s">
        <v>18787</v>
      </c>
      <c r="B3693" s="1" t="s">
        <v>83865</v>
      </c>
      <c r="C3693" s="1" t="s">
        <v>83865</v>
      </c>
      <c r="D3693" s="3" t="s">
        <v>83866</v>
      </c>
      <c r="E3693" s="3" t="s">
        <v>83867</v>
      </c>
      <c r="F3693" s="3" t="s">
        <v>41245</v>
      </c>
      <c r="G3693" s="3" t="s">
        <v>64895</v>
      </c>
    </row>
    <row r="3694" spans="1:7" ht="28.8" x14ac:dyDescent="0.3">
      <c r="A3694" s="3" t="s">
        <v>18797</v>
      </c>
      <c r="B3694" s="1" t="s">
        <v>10</v>
      </c>
      <c r="C3694" s="1" t="s">
        <v>83868</v>
      </c>
      <c r="D3694" s="3" t="s">
        <v>83869</v>
      </c>
      <c r="E3694" s="3" t="s">
        <v>83870</v>
      </c>
      <c r="F3694" s="3" t="s">
        <v>41245</v>
      </c>
      <c r="G3694" s="3" t="s">
        <v>41599</v>
      </c>
    </row>
    <row r="3695" spans="1:7" ht="28.8" x14ac:dyDescent="0.3">
      <c r="A3695" s="3" t="s">
        <v>18799</v>
      </c>
      <c r="B3695" s="1" t="s">
        <v>83871</v>
      </c>
      <c r="C3695" s="1" t="s">
        <v>83872</v>
      </c>
      <c r="D3695" s="3" t="s">
        <v>41994</v>
      </c>
      <c r="E3695" s="3" t="s">
        <v>41995</v>
      </c>
      <c r="F3695" s="3" t="s">
        <v>41245</v>
      </c>
      <c r="G3695" s="3" t="s">
        <v>64250</v>
      </c>
    </row>
    <row r="3696" spans="1:7" ht="43.2" x14ac:dyDescent="0.3">
      <c r="A3696" s="3" t="s">
        <v>83873</v>
      </c>
      <c r="B3696" s="1" t="s">
        <v>83874</v>
      </c>
      <c r="C3696" s="1" t="s">
        <v>83874</v>
      </c>
      <c r="D3696" s="3" t="s">
        <v>83875</v>
      </c>
      <c r="E3696" s="3" t="s">
        <v>83876</v>
      </c>
      <c r="F3696" s="3" t="s">
        <v>10</v>
      </c>
      <c r="G3696" s="3" t="s">
        <v>64674</v>
      </c>
    </row>
    <row r="3697" spans="1:7" ht="43.2" x14ac:dyDescent="0.3">
      <c r="A3697" s="3" t="s">
        <v>18811</v>
      </c>
      <c r="B3697" s="1" t="s">
        <v>83877</v>
      </c>
      <c r="C3697" s="1" t="s">
        <v>83878</v>
      </c>
      <c r="D3697" s="3" t="s">
        <v>42383</v>
      </c>
      <c r="E3697" s="3" t="s">
        <v>42384</v>
      </c>
      <c r="F3697" s="3" t="s">
        <v>41245</v>
      </c>
      <c r="G3697" s="3" t="s">
        <v>64674</v>
      </c>
    </row>
    <row r="3698" spans="1:7" ht="28.8" x14ac:dyDescent="0.3">
      <c r="A3698" s="3" t="s">
        <v>18815</v>
      </c>
      <c r="B3698" s="1" t="s">
        <v>83879</v>
      </c>
      <c r="C3698" s="1" t="s">
        <v>83879</v>
      </c>
      <c r="D3698" s="3" t="s">
        <v>83880</v>
      </c>
      <c r="E3698" s="3" t="s">
        <v>83881</v>
      </c>
      <c r="F3698" s="3" t="s">
        <v>41245</v>
      </c>
      <c r="G3698" s="3" t="s">
        <v>41458</v>
      </c>
    </row>
    <row r="3699" spans="1:7" ht="43.2" x14ac:dyDescent="0.3">
      <c r="A3699" s="3" t="s">
        <v>83882</v>
      </c>
      <c r="B3699" s="1" t="s">
        <v>83883</v>
      </c>
      <c r="C3699" s="1" t="s">
        <v>83884</v>
      </c>
      <c r="D3699" s="3" t="s">
        <v>49075</v>
      </c>
      <c r="E3699" s="3" t="s">
        <v>49076</v>
      </c>
      <c r="F3699" s="3" t="s">
        <v>10</v>
      </c>
      <c r="G3699" s="3" t="s">
        <v>44149</v>
      </c>
    </row>
    <row r="3700" spans="1:7" ht="43.2" x14ac:dyDescent="0.3">
      <c r="A3700" s="3" t="s">
        <v>18835</v>
      </c>
      <c r="B3700" s="1" t="s">
        <v>83885</v>
      </c>
      <c r="C3700" s="1" t="s">
        <v>83886</v>
      </c>
      <c r="D3700" s="3" t="s">
        <v>42500</v>
      </c>
      <c r="E3700" s="3" t="s">
        <v>42501</v>
      </c>
      <c r="F3700" s="3" t="s">
        <v>41245</v>
      </c>
      <c r="G3700" s="3" t="s">
        <v>41904</v>
      </c>
    </row>
    <row r="3701" spans="1:7" ht="43.2" x14ac:dyDescent="0.3">
      <c r="A3701" s="3" t="s">
        <v>18849</v>
      </c>
      <c r="B3701" s="1" t="s">
        <v>83887</v>
      </c>
      <c r="C3701" s="1" t="s">
        <v>83887</v>
      </c>
      <c r="D3701" s="3" t="s">
        <v>41543</v>
      </c>
      <c r="E3701" s="3" t="s">
        <v>41544</v>
      </c>
      <c r="F3701" s="3" t="s">
        <v>41245</v>
      </c>
      <c r="G3701" s="3" t="s">
        <v>41599</v>
      </c>
    </row>
    <row r="3702" spans="1:7" ht="28.8" x14ac:dyDescent="0.3">
      <c r="A3702" s="3" t="s">
        <v>18859</v>
      </c>
      <c r="B3702" s="1" t="s">
        <v>83888</v>
      </c>
      <c r="C3702" s="1" t="s">
        <v>83888</v>
      </c>
      <c r="D3702" s="3" t="s">
        <v>83889</v>
      </c>
      <c r="E3702" s="3" t="s">
        <v>83890</v>
      </c>
      <c r="F3702" s="3" t="s">
        <v>41245</v>
      </c>
      <c r="G3702" s="3" t="s">
        <v>41810</v>
      </c>
    </row>
    <row r="3703" spans="1:7" ht="43.2" x14ac:dyDescent="0.3">
      <c r="A3703" s="3" t="s">
        <v>18853</v>
      </c>
      <c r="B3703" s="1" t="s">
        <v>83891</v>
      </c>
      <c r="C3703" s="1" t="s">
        <v>83891</v>
      </c>
      <c r="D3703" s="3" t="s">
        <v>41543</v>
      </c>
      <c r="E3703" s="3" t="s">
        <v>41544</v>
      </c>
      <c r="F3703" s="3" t="s">
        <v>41245</v>
      </c>
      <c r="G3703" s="3" t="s">
        <v>41596</v>
      </c>
    </row>
    <row r="3704" spans="1:7" ht="28.8" x14ac:dyDescent="0.3">
      <c r="A3704" s="3" t="s">
        <v>18857</v>
      </c>
      <c r="B3704" s="1" t="s">
        <v>83892</v>
      </c>
      <c r="C3704" s="1" t="s">
        <v>83892</v>
      </c>
      <c r="D3704" s="3" t="s">
        <v>83889</v>
      </c>
      <c r="E3704" s="3" t="s">
        <v>83890</v>
      </c>
      <c r="F3704" s="3" t="s">
        <v>41245</v>
      </c>
      <c r="G3704" s="3" t="s">
        <v>41599</v>
      </c>
    </row>
    <row r="3705" spans="1:7" ht="28.8" x14ac:dyDescent="0.3">
      <c r="A3705" s="3" t="s">
        <v>18851</v>
      </c>
      <c r="B3705" s="1" t="s">
        <v>83893</v>
      </c>
      <c r="C3705" s="1" t="s">
        <v>83894</v>
      </c>
      <c r="D3705" s="3" t="s">
        <v>42027</v>
      </c>
      <c r="E3705" s="3" t="s">
        <v>42028</v>
      </c>
      <c r="F3705" s="3" t="s">
        <v>41245</v>
      </c>
      <c r="G3705" s="3" t="s">
        <v>41810</v>
      </c>
    </row>
    <row r="3706" spans="1:7" ht="43.2" x14ac:dyDescent="0.3">
      <c r="A3706" s="3" t="s">
        <v>83895</v>
      </c>
      <c r="B3706" s="1" t="s">
        <v>83896</v>
      </c>
      <c r="C3706" s="1" t="s">
        <v>83897</v>
      </c>
      <c r="D3706" s="3" t="s">
        <v>49075</v>
      </c>
      <c r="E3706" s="3" t="s">
        <v>49076</v>
      </c>
      <c r="F3706" s="3" t="s">
        <v>10</v>
      </c>
      <c r="G3706" s="3" t="s">
        <v>83898</v>
      </c>
    </row>
    <row r="3707" spans="1:7" ht="43.2" x14ac:dyDescent="0.3">
      <c r="A3707" s="3" t="s">
        <v>18861</v>
      </c>
      <c r="B3707" s="1" t="s">
        <v>83899</v>
      </c>
      <c r="C3707" s="1" t="s">
        <v>83900</v>
      </c>
      <c r="D3707" s="3" t="s">
        <v>49075</v>
      </c>
      <c r="E3707" s="3" t="s">
        <v>49076</v>
      </c>
      <c r="F3707" s="3" t="s">
        <v>41245</v>
      </c>
      <c r="G3707" s="3" t="s">
        <v>41513</v>
      </c>
    </row>
    <row r="3708" spans="1:7" ht="28.8" x14ac:dyDescent="0.3">
      <c r="A3708" s="3" t="s">
        <v>18867</v>
      </c>
      <c r="B3708" s="1" t="s">
        <v>83901</v>
      </c>
      <c r="C3708" s="1" t="s">
        <v>83901</v>
      </c>
      <c r="D3708" s="3" t="s">
        <v>83482</v>
      </c>
      <c r="E3708" s="3" t="s">
        <v>83483</v>
      </c>
      <c r="F3708" s="3" t="s">
        <v>41245</v>
      </c>
      <c r="G3708" s="3" t="s">
        <v>44521</v>
      </c>
    </row>
    <row r="3709" spans="1:7" ht="28.8" x14ac:dyDescent="0.3">
      <c r="A3709" s="3" t="s">
        <v>18869</v>
      </c>
      <c r="B3709" s="1" t="s">
        <v>83902</v>
      </c>
      <c r="C3709" s="1" t="s">
        <v>83903</v>
      </c>
      <c r="D3709" s="3" t="s">
        <v>41569</v>
      </c>
      <c r="E3709" s="3" t="s">
        <v>41570</v>
      </c>
      <c r="F3709" s="3" t="s">
        <v>41245</v>
      </c>
      <c r="G3709" s="3" t="s">
        <v>44752</v>
      </c>
    </row>
    <row r="3710" spans="1:7" ht="28.8" x14ac:dyDescent="0.3">
      <c r="A3710" s="3" t="s">
        <v>18871</v>
      </c>
      <c r="B3710" s="1" t="s">
        <v>83904</v>
      </c>
      <c r="C3710" s="1" t="s">
        <v>83905</v>
      </c>
      <c r="D3710" s="3" t="s">
        <v>41569</v>
      </c>
      <c r="E3710" s="3" t="s">
        <v>41570</v>
      </c>
      <c r="F3710" s="3" t="s">
        <v>41245</v>
      </c>
      <c r="G3710" s="3" t="s">
        <v>62863</v>
      </c>
    </row>
    <row r="3711" spans="1:7" ht="28.8" x14ac:dyDescent="0.3">
      <c r="A3711" s="3" t="s">
        <v>18875</v>
      </c>
      <c r="B3711" s="1" t="s">
        <v>83906</v>
      </c>
      <c r="C3711" s="1" t="s">
        <v>83907</v>
      </c>
      <c r="D3711" s="3" t="s">
        <v>52128</v>
      </c>
      <c r="E3711" s="3" t="s">
        <v>52129</v>
      </c>
      <c r="F3711" s="3" t="s">
        <v>41245</v>
      </c>
      <c r="G3711" s="3" t="s">
        <v>41354</v>
      </c>
    </row>
    <row r="3712" spans="1:7" ht="43.2" x14ac:dyDescent="0.3">
      <c r="A3712" s="3" t="s">
        <v>18877</v>
      </c>
      <c r="B3712" s="1" t="s">
        <v>83908</v>
      </c>
      <c r="C3712" s="1" t="s">
        <v>83909</v>
      </c>
      <c r="D3712" s="3" t="s">
        <v>51536</v>
      </c>
      <c r="E3712" s="3" t="s">
        <v>51537</v>
      </c>
      <c r="F3712" s="3" t="s">
        <v>41245</v>
      </c>
      <c r="G3712" s="3" t="s">
        <v>41904</v>
      </c>
    </row>
    <row r="3713" spans="1:7" ht="28.8" x14ac:dyDescent="0.3">
      <c r="A3713" s="3" t="s">
        <v>18879</v>
      </c>
      <c r="B3713" s="1" t="s">
        <v>83910</v>
      </c>
      <c r="C3713" s="1" t="s">
        <v>83911</v>
      </c>
      <c r="D3713" s="3" t="s">
        <v>52128</v>
      </c>
      <c r="E3713" s="3" t="s">
        <v>52129</v>
      </c>
      <c r="F3713" s="3" t="s">
        <v>41245</v>
      </c>
      <c r="G3713" s="3" t="s">
        <v>41354</v>
      </c>
    </row>
    <row r="3714" spans="1:7" ht="43.2" x14ac:dyDescent="0.3">
      <c r="A3714" s="3" t="s">
        <v>18889</v>
      </c>
      <c r="B3714" s="1" t="s">
        <v>83912</v>
      </c>
      <c r="C3714" s="1" t="s">
        <v>83913</v>
      </c>
      <c r="D3714" s="3" t="s">
        <v>42383</v>
      </c>
      <c r="E3714" s="3" t="s">
        <v>42384</v>
      </c>
      <c r="F3714" s="3" t="s">
        <v>41245</v>
      </c>
      <c r="G3714" s="3" t="s">
        <v>64349</v>
      </c>
    </row>
    <row r="3715" spans="1:7" ht="28.8" x14ac:dyDescent="0.3">
      <c r="A3715" s="3" t="s">
        <v>83914</v>
      </c>
      <c r="B3715" s="1" t="s">
        <v>83915</v>
      </c>
      <c r="C3715" s="1" t="s">
        <v>83916</v>
      </c>
      <c r="D3715" s="3" t="s">
        <v>42935</v>
      </c>
      <c r="E3715" s="3" t="s">
        <v>42936</v>
      </c>
      <c r="F3715" s="3" t="s">
        <v>10</v>
      </c>
      <c r="G3715" s="3" t="s">
        <v>83917</v>
      </c>
    </row>
    <row r="3716" spans="1:7" ht="28.8" x14ac:dyDescent="0.3">
      <c r="A3716" s="3" t="s">
        <v>83918</v>
      </c>
      <c r="B3716" s="1" t="s">
        <v>83919</v>
      </c>
      <c r="C3716" s="1" t="s">
        <v>83920</v>
      </c>
      <c r="D3716" s="3" t="s">
        <v>52128</v>
      </c>
      <c r="E3716" s="3" t="s">
        <v>52129</v>
      </c>
      <c r="F3716" s="3" t="s">
        <v>10</v>
      </c>
      <c r="G3716" s="3" t="s">
        <v>64195</v>
      </c>
    </row>
    <row r="3717" spans="1:7" ht="28.8" x14ac:dyDescent="0.3">
      <c r="A3717" s="3" t="s">
        <v>18891</v>
      </c>
      <c r="B3717" s="1" t="s">
        <v>83921</v>
      </c>
      <c r="C3717" s="1" t="s">
        <v>83922</v>
      </c>
      <c r="D3717" s="3" t="s">
        <v>52128</v>
      </c>
      <c r="E3717" s="3" t="s">
        <v>52129</v>
      </c>
      <c r="F3717" s="3" t="s">
        <v>41245</v>
      </c>
      <c r="G3717" s="3" t="s">
        <v>65530</v>
      </c>
    </row>
    <row r="3718" spans="1:7" ht="43.2" x14ac:dyDescent="0.3">
      <c r="A3718" s="3" t="s">
        <v>18901</v>
      </c>
      <c r="B3718" s="1" t="s">
        <v>83923</v>
      </c>
      <c r="C3718" s="1" t="s">
        <v>83923</v>
      </c>
      <c r="D3718" s="3" t="s">
        <v>83924</v>
      </c>
      <c r="E3718" s="3" t="s">
        <v>83925</v>
      </c>
      <c r="F3718" s="3" t="s">
        <v>41991</v>
      </c>
      <c r="G3718" s="3" t="s">
        <v>64195</v>
      </c>
    </row>
    <row r="3719" spans="1:7" ht="28.8" x14ac:dyDescent="0.3">
      <c r="A3719" s="3" t="s">
        <v>18893</v>
      </c>
      <c r="B3719" s="1" t="s">
        <v>83926</v>
      </c>
      <c r="C3719" s="1" t="s">
        <v>83927</v>
      </c>
      <c r="D3719" s="3" t="s">
        <v>83928</v>
      </c>
      <c r="E3719" s="3" t="s">
        <v>83929</v>
      </c>
      <c r="F3719" s="3" t="s">
        <v>41245</v>
      </c>
      <c r="G3719" s="3" t="s">
        <v>41904</v>
      </c>
    </row>
    <row r="3720" spans="1:7" ht="28.8" x14ac:dyDescent="0.3">
      <c r="A3720" s="3" t="s">
        <v>18903</v>
      </c>
      <c r="B3720" s="1" t="s">
        <v>83930</v>
      </c>
      <c r="C3720" s="1" t="s">
        <v>83931</v>
      </c>
      <c r="D3720" s="3" t="s">
        <v>52128</v>
      </c>
      <c r="E3720" s="3" t="s">
        <v>52129</v>
      </c>
      <c r="F3720" s="3" t="s">
        <v>41245</v>
      </c>
      <c r="G3720" s="3" t="s">
        <v>64254</v>
      </c>
    </row>
    <row r="3721" spans="1:7" ht="43.2" x14ac:dyDescent="0.3">
      <c r="A3721" s="3" t="s">
        <v>18899</v>
      </c>
      <c r="B3721" s="1" t="s">
        <v>83932</v>
      </c>
      <c r="C3721" s="1" t="s">
        <v>83933</v>
      </c>
      <c r="D3721" s="3" t="s">
        <v>49075</v>
      </c>
      <c r="E3721" s="3" t="s">
        <v>49076</v>
      </c>
      <c r="F3721" s="3" t="s">
        <v>41245</v>
      </c>
      <c r="G3721" s="3" t="s">
        <v>64195</v>
      </c>
    </row>
    <row r="3722" spans="1:7" ht="28.8" x14ac:dyDescent="0.3">
      <c r="A3722" s="3" t="s">
        <v>83934</v>
      </c>
      <c r="B3722" s="1" t="s">
        <v>10</v>
      </c>
      <c r="C3722" s="1" t="s">
        <v>83935</v>
      </c>
      <c r="D3722" s="3" t="s">
        <v>83936</v>
      </c>
      <c r="E3722" s="3" t="s">
        <v>83937</v>
      </c>
      <c r="F3722" s="3" t="s">
        <v>10</v>
      </c>
      <c r="G3722" s="3" t="s">
        <v>64195</v>
      </c>
    </row>
    <row r="3723" spans="1:7" ht="28.8" x14ac:dyDescent="0.3">
      <c r="A3723" s="3" t="s">
        <v>18909</v>
      </c>
      <c r="B3723" s="1" t="s">
        <v>83938</v>
      </c>
      <c r="C3723" s="1" t="s">
        <v>83939</v>
      </c>
      <c r="D3723" s="3" t="s">
        <v>42027</v>
      </c>
      <c r="E3723" s="3" t="s">
        <v>42028</v>
      </c>
      <c r="F3723" s="3" t="s">
        <v>41245</v>
      </c>
      <c r="G3723" s="3" t="s">
        <v>42650</v>
      </c>
    </row>
    <row r="3724" spans="1:7" ht="28.8" x14ac:dyDescent="0.3">
      <c r="A3724" s="3" t="s">
        <v>18911</v>
      </c>
      <c r="B3724" s="1" t="s">
        <v>83940</v>
      </c>
      <c r="C3724" s="1" t="s">
        <v>83940</v>
      </c>
      <c r="D3724" s="3" t="s">
        <v>69091</v>
      </c>
      <c r="E3724" s="3" t="s">
        <v>69092</v>
      </c>
      <c r="F3724" s="3" t="s">
        <v>41245</v>
      </c>
      <c r="G3724" s="3" t="s">
        <v>43358</v>
      </c>
    </row>
    <row r="3725" spans="1:7" ht="43.2" x14ac:dyDescent="0.3">
      <c r="A3725" s="3" t="s">
        <v>18913</v>
      </c>
      <c r="B3725" s="1" t="s">
        <v>83941</v>
      </c>
      <c r="C3725" s="1" t="s">
        <v>83942</v>
      </c>
      <c r="D3725" s="3" t="s">
        <v>42383</v>
      </c>
      <c r="E3725" s="3" t="s">
        <v>42384</v>
      </c>
      <c r="F3725" s="3" t="s">
        <v>41245</v>
      </c>
      <c r="G3725" s="3" t="s">
        <v>64189</v>
      </c>
    </row>
    <row r="3726" spans="1:7" ht="43.2" x14ac:dyDescent="0.3">
      <c r="A3726" s="3" t="s">
        <v>17626</v>
      </c>
      <c r="B3726" s="1" t="s">
        <v>83943</v>
      </c>
      <c r="C3726" s="1" t="s">
        <v>83944</v>
      </c>
      <c r="D3726" s="3" t="s">
        <v>42383</v>
      </c>
      <c r="E3726" s="3" t="s">
        <v>42384</v>
      </c>
      <c r="F3726" s="3" t="s">
        <v>41245</v>
      </c>
      <c r="G3726" s="3" t="s">
        <v>64667</v>
      </c>
    </row>
    <row r="3727" spans="1:7" ht="28.8" x14ac:dyDescent="0.3">
      <c r="A3727" s="3" t="s">
        <v>83945</v>
      </c>
      <c r="B3727" s="1" t="s">
        <v>83946</v>
      </c>
      <c r="C3727" s="1" t="s">
        <v>83947</v>
      </c>
      <c r="D3727" s="3" t="s">
        <v>83948</v>
      </c>
      <c r="E3727" s="3" t="s">
        <v>83949</v>
      </c>
      <c r="F3727" s="3" t="s">
        <v>10</v>
      </c>
      <c r="G3727" s="3" t="s">
        <v>83950</v>
      </c>
    </row>
    <row r="3728" spans="1:7" ht="43.2" x14ac:dyDescent="0.3">
      <c r="A3728" s="3" t="s">
        <v>18158</v>
      </c>
      <c r="B3728" s="1" t="s">
        <v>83951</v>
      </c>
      <c r="C3728" s="1" t="s">
        <v>83952</v>
      </c>
      <c r="D3728" s="3" t="s">
        <v>42383</v>
      </c>
      <c r="E3728" s="3" t="s">
        <v>42384</v>
      </c>
      <c r="F3728" s="3" t="s">
        <v>41245</v>
      </c>
      <c r="G3728" s="3" t="s">
        <v>64211</v>
      </c>
    </row>
    <row r="3729" spans="1:7" ht="28.8" x14ac:dyDescent="0.3">
      <c r="A3729" s="3" t="s">
        <v>18915</v>
      </c>
      <c r="B3729" s="1" t="s">
        <v>83953</v>
      </c>
      <c r="C3729" s="1" t="s">
        <v>83954</v>
      </c>
      <c r="D3729" s="3" t="s">
        <v>42165</v>
      </c>
      <c r="E3729" s="3" t="s">
        <v>42166</v>
      </c>
      <c r="F3729" s="3" t="s">
        <v>41245</v>
      </c>
      <c r="G3729" s="3" t="s">
        <v>64120</v>
      </c>
    </row>
    <row r="3730" spans="1:7" ht="28.8" x14ac:dyDescent="0.3">
      <c r="A3730" s="3" t="s">
        <v>18919</v>
      </c>
      <c r="B3730" s="1" t="s">
        <v>83955</v>
      </c>
      <c r="C3730" s="1" t="s">
        <v>83956</v>
      </c>
      <c r="D3730" s="3" t="s">
        <v>83713</v>
      </c>
      <c r="E3730" s="3" t="s">
        <v>83714</v>
      </c>
      <c r="F3730" s="3" t="s">
        <v>41245</v>
      </c>
      <c r="G3730" s="3" t="s">
        <v>43358</v>
      </c>
    </row>
    <row r="3731" spans="1:7" ht="43.2" x14ac:dyDescent="0.3">
      <c r="A3731" s="3" t="s">
        <v>18923</v>
      </c>
      <c r="B3731" s="1" t="s">
        <v>83957</v>
      </c>
      <c r="C3731" s="1" t="s">
        <v>83958</v>
      </c>
      <c r="D3731" s="3" t="s">
        <v>83959</v>
      </c>
      <c r="E3731" s="3" t="s">
        <v>83960</v>
      </c>
      <c r="F3731" s="3" t="s">
        <v>41245</v>
      </c>
      <c r="G3731" s="3" t="s">
        <v>45988</v>
      </c>
    </row>
    <row r="3732" spans="1:7" ht="43.2" x14ac:dyDescent="0.3">
      <c r="A3732" s="3" t="s">
        <v>18927</v>
      </c>
      <c r="B3732" s="1" t="s">
        <v>83961</v>
      </c>
      <c r="C3732" s="1" t="s">
        <v>83962</v>
      </c>
      <c r="D3732" s="3" t="s">
        <v>42500</v>
      </c>
      <c r="E3732" s="3" t="s">
        <v>42501</v>
      </c>
      <c r="F3732" s="3" t="s">
        <v>41245</v>
      </c>
      <c r="G3732" s="3" t="s">
        <v>64674</v>
      </c>
    </row>
    <row r="3733" spans="1:7" ht="28.8" x14ac:dyDescent="0.3">
      <c r="A3733" s="3" t="s">
        <v>18933</v>
      </c>
      <c r="B3733" s="1" t="s">
        <v>83963</v>
      </c>
      <c r="C3733" s="1" t="s">
        <v>83964</v>
      </c>
      <c r="D3733" s="3" t="s">
        <v>41287</v>
      </c>
      <c r="E3733" s="3" t="s">
        <v>41288</v>
      </c>
      <c r="F3733" s="3" t="s">
        <v>41245</v>
      </c>
      <c r="G3733" s="3" t="s">
        <v>64132</v>
      </c>
    </row>
    <row r="3734" spans="1:7" ht="43.2" x14ac:dyDescent="0.3">
      <c r="A3734" s="3" t="s">
        <v>18935</v>
      </c>
      <c r="B3734" s="1" t="s">
        <v>83965</v>
      </c>
      <c r="C3734" s="1" t="s">
        <v>83966</v>
      </c>
      <c r="D3734" s="3" t="s">
        <v>42383</v>
      </c>
      <c r="E3734" s="3" t="s">
        <v>42384</v>
      </c>
      <c r="F3734" s="3" t="s">
        <v>41245</v>
      </c>
      <c r="G3734" s="3" t="s">
        <v>64195</v>
      </c>
    </row>
    <row r="3735" spans="1:7" ht="28.8" x14ac:dyDescent="0.3">
      <c r="A3735" s="3" t="s">
        <v>18949</v>
      </c>
      <c r="B3735" s="1" t="s">
        <v>83967</v>
      </c>
      <c r="C3735" s="1" t="s">
        <v>83967</v>
      </c>
      <c r="D3735" s="3" t="s">
        <v>41915</v>
      </c>
      <c r="E3735" s="3" t="s">
        <v>41916</v>
      </c>
      <c r="F3735" s="3" t="s">
        <v>41245</v>
      </c>
      <c r="G3735" s="3" t="s">
        <v>41768</v>
      </c>
    </row>
    <row r="3736" spans="1:7" ht="28.8" x14ac:dyDescent="0.3">
      <c r="A3736" s="3" t="s">
        <v>18955</v>
      </c>
      <c r="B3736" s="1" t="s">
        <v>10</v>
      </c>
      <c r="C3736" s="1" t="s">
        <v>83968</v>
      </c>
      <c r="D3736" s="3" t="s">
        <v>41976</v>
      </c>
      <c r="E3736" s="3" t="s">
        <v>41977</v>
      </c>
      <c r="F3736" s="3" t="s">
        <v>41245</v>
      </c>
      <c r="G3736" s="3" t="s">
        <v>60783</v>
      </c>
    </row>
    <row r="3737" spans="1:7" ht="28.8" x14ac:dyDescent="0.3">
      <c r="A3737" s="3" t="s">
        <v>18967</v>
      </c>
      <c r="B3737" s="1" t="s">
        <v>83969</v>
      </c>
      <c r="C3737" s="1" t="s">
        <v>83970</v>
      </c>
      <c r="D3737" s="3" t="s">
        <v>41569</v>
      </c>
      <c r="E3737" s="3" t="s">
        <v>41570</v>
      </c>
      <c r="F3737" s="3" t="s">
        <v>41245</v>
      </c>
      <c r="G3737" s="3" t="s">
        <v>64471</v>
      </c>
    </row>
    <row r="3738" spans="1:7" ht="28.8" x14ac:dyDescent="0.3">
      <c r="A3738" s="3" t="s">
        <v>18971</v>
      </c>
      <c r="B3738" s="1" t="s">
        <v>83971</v>
      </c>
      <c r="C3738" s="1" t="s">
        <v>83972</v>
      </c>
      <c r="D3738" s="3" t="s">
        <v>41287</v>
      </c>
      <c r="E3738" s="3" t="s">
        <v>41288</v>
      </c>
      <c r="F3738" s="3" t="s">
        <v>41245</v>
      </c>
      <c r="G3738" s="3" t="s">
        <v>56061</v>
      </c>
    </row>
    <row r="3739" spans="1:7" ht="43.2" x14ac:dyDescent="0.3">
      <c r="A3739" s="3" t="s">
        <v>18973</v>
      </c>
      <c r="B3739" s="1" t="s">
        <v>83973</v>
      </c>
      <c r="C3739" s="1" t="s">
        <v>83974</v>
      </c>
      <c r="D3739" s="3" t="s">
        <v>49075</v>
      </c>
      <c r="E3739" s="3" t="s">
        <v>49076</v>
      </c>
      <c r="F3739" s="3" t="s">
        <v>41245</v>
      </c>
      <c r="G3739" s="3" t="s">
        <v>64132</v>
      </c>
    </row>
    <row r="3740" spans="1:7" ht="28.8" x14ac:dyDescent="0.3">
      <c r="A3740" s="3" t="s">
        <v>18975</v>
      </c>
      <c r="B3740" s="1" t="s">
        <v>83975</v>
      </c>
      <c r="C3740" s="1" t="s">
        <v>83976</v>
      </c>
      <c r="D3740" s="3" t="s">
        <v>42027</v>
      </c>
      <c r="E3740" s="3" t="s">
        <v>42028</v>
      </c>
      <c r="F3740" s="3" t="s">
        <v>41245</v>
      </c>
      <c r="G3740" s="3" t="s">
        <v>42739</v>
      </c>
    </row>
    <row r="3741" spans="1:7" ht="28.8" x14ac:dyDescent="0.3">
      <c r="A3741" s="3" t="s">
        <v>18981</v>
      </c>
      <c r="B3741" s="1" t="s">
        <v>83977</v>
      </c>
      <c r="C3741" s="1" t="s">
        <v>83978</v>
      </c>
      <c r="D3741" s="3" t="s">
        <v>41569</v>
      </c>
      <c r="E3741" s="3" t="s">
        <v>41570</v>
      </c>
      <c r="F3741" s="3" t="s">
        <v>41245</v>
      </c>
      <c r="G3741" s="3" t="s">
        <v>41922</v>
      </c>
    </row>
    <row r="3742" spans="1:7" ht="28.8" x14ac:dyDescent="0.3">
      <c r="A3742" s="3" t="s">
        <v>83979</v>
      </c>
      <c r="B3742" s="1" t="s">
        <v>83980</v>
      </c>
      <c r="C3742" s="1" t="s">
        <v>83981</v>
      </c>
      <c r="D3742" s="3" t="s">
        <v>83982</v>
      </c>
      <c r="E3742" s="3" t="s">
        <v>83983</v>
      </c>
      <c r="F3742" s="3" t="s">
        <v>41245</v>
      </c>
      <c r="G3742" s="3" t="s">
        <v>42276</v>
      </c>
    </row>
    <row r="3743" spans="1:7" ht="43.2" x14ac:dyDescent="0.3">
      <c r="A3743" s="3" t="s">
        <v>18991</v>
      </c>
      <c r="B3743" s="1" t="s">
        <v>83984</v>
      </c>
      <c r="C3743" s="1" t="s">
        <v>83985</v>
      </c>
      <c r="D3743" s="3" t="s">
        <v>42500</v>
      </c>
      <c r="E3743" s="3" t="s">
        <v>42501</v>
      </c>
      <c r="F3743" s="3" t="s">
        <v>41245</v>
      </c>
      <c r="G3743" s="3" t="s">
        <v>41342</v>
      </c>
    </row>
    <row r="3744" spans="1:7" ht="28.8" x14ac:dyDescent="0.3">
      <c r="A3744" s="3" t="s">
        <v>18995</v>
      </c>
      <c r="B3744" s="1" t="s">
        <v>83986</v>
      </c>
      <c r="C3744" s="1" t="s">
        <v>83986</v>
      </c>
      <c r="D3744" s="3" t="s">
        <v>83987</v>
      </c>
      <c r="E3744" s="3" t="s">
        <v>83988</v>
      </c>
      <c r="F3744" s="3" t="s">
        <v>41245</v>
      </c>
      <c r="G3744" s="3" t="s">
        <v>64195</v>
      </c>
    </row>
    <row r="3745" spans="1:7" ht="43.2" x14ac:dyDescent="0.3">
      <c r="A3745" s="3" t="s">
        <v>18999</v>
      </c>
      <c r="B3745" s="1" t="s">
        <v>83989</v>
      </c>
      <c r="C3745" s="1" t="s">
        <v>83990</v>
      </c>
      <c r="D3745" s="3" t="s">
        <v>42500</v>
      </c>
      <c r="E3745" s="3" t="s">
        <v>42501</v>
      </c>
      <c r="F3745" s="3" t="s">
        <v>41245</v>
      </c>
      <c r="G3745" s="3" t="s">
        <v>41926</v>
      </c>
    </row>
    <row r="3746" spans="1:7" ht="28.8" x14ac:dyDescent="0.3">
      <c r="A3746" s="3" t="s">
        <v>19001</v>
      </c>
      <c r="B3746" s="1" t="s">
        <v>83991</v>
      </c>
      <c r="C3746" s="1" t="s">
        <v>83992</v>
      </c>
      <c r="D3746" s="3" t="s">
        <v>41266</v>
      </c>
      <c r="E3746" s="3" t="s">
        <v>41267</v>
      </c>
      <c r="F3746" s="3" t="s">
        <v>41245</v>
      </c>
      <c r="G3746" s="3" t="s">
        <v>43387</v>
      </c>
    </row>
    <row r="3747" spans="1:7" ht="28.8" x14ac:dyDescent="0.3">
      <c r="A3747" s="3" t="s">
        <v>19003</v>
      </c>
      <c r="B3747" s="1" t="s">
        <v>83993</v>
      </c>
      <c r="C3747" s="1" t="s">
        <v>83993</v>
      </c>
      <c r="D3747" s="3" t="s">
        <v>78852</v>
      </c>
      <c r="E3747" s="3" t="s">
        <v>78853</v>
      </c>
      <c r="F3747" s="3" t="s">
        <v>41245</v>
      </c>
      <c r="G3747" s="3" t="s">
        <v>44854</v>
      </c>
    </row>
    <row r="3748" spans="1:7" ht="28.8" x14ac:dyDescent="0.3">
      <c r="A3748" s="3" t="s">
        <v>83994</v>
      </c>
      <c r="B3748" s="1" t="s">
        <v>83995</v>
      </c>
      <c r="C3748" s="1" t="s">
        <v>83995</v>
      </c>
      <c r="D3748" s="3" t="s">
        <v>83996</v>
      </c>
      <c r="E3748" s="3" t="s">
        <v>83997</v>
      </c>
      <c r="F3748" s="3" t="s">
        <v>41245</v>
      </c>
      <c r="G3748" s="3" t="s">
        <v>83998</v>
      </c>
    </row>
    <row r="3749" spans="1:7" ht="43.2" x14ac:dyDescent="0.3">
      <c r="A3749" s="3" t="s">
        <v>19009</v>
      </c>
      <c r="B3749" s="1" t="s">
        <v>83999</v>
      </c>
      <c r="C3749" s="1" t="s">
        <v>84000</v>
      </c>
      <c r="D3749" s="3" t="s">
        <v>42500</v>
      </c>
      <c r="E3749" s="3" t="s">
        <v>42501</v>
      </c>
      <c r="F3749" s="3" t="s">
        <v>41245</v>
      </c>
      <c r="G3749" s="3" t="s">
        <v>42506</v>
      </c>
    </row>
    <row r="3750" spans="1:7" ht="57.6" x14ac:dyDescent="0.3">
      <c r="A3750" s="3" t="s">
        <v>19011</v>
      </c>
      <c r="B3750" s="1" t="s">
        <v>84001</v>
      </c>
      <c r="C3750" s="1" t="s">
        <v>84002</v>
      </c>
      <c r="D3750" s="3" t="s">
        <v>43307</v>
      </c>
      <c r="E3750" s="3" t="s">
        <v>43308</v>
      </c>
      <c r="F3750" s="3" t="s">
        <v>41245</v>
      </c>
      <c r="G3750" s="3" t="s">
        <v>41986</v>
      </c>
    </row>
    <row r="3751" spans="1:7" ht="28.8" x14ac:dyDescent="0.3">
      <c r="A3751" s="3" t="s">
        <v>17578</v>
      </c>
      <c r="B3751" s="1" t="s">
        <v>84003</v>
      </c>
      <c r="C3751" s="1" t="s">
        <v>84004</v>
      </c>
      <c r="D3751" s="3" t="s">
        <v>41266</v>
      </c>
      <c r="E3751" s="3" t="s">
        <v>41267</v>
      </c>
      <c r="F3751" s="3" t="s">
        <v>41245</v>
      </c>
      <c r="G3751" s="3" t="s">
        <v>64254</v>
      </c>
    </row>
    <row r="3752" spans="1:7" ht="28.8" x14ac:dyDescent="0.3">
      <c r="A3752" s="3" t="s">
        <v>18048</v>
      </c>
      <c r="B3752" s="1" t="s">
        <v>84005</v>
      </c>
      <c r="C3752" s="1" t="s">
        <v>84005</v>
      </c>
      <c r="D3752" s="3" t="s">
        <v>84006</v>
      </c>
      <c r="E3752" s="3" t="s">
        <v>84007</v>
      </c>
      <c r="F3752" s="3" t="s">
        <v>41245</v>
      </c>
      <c r="G3752" s="3" t="s">
        <v>41342</v>
      </c>
    </row>
    <row r="3753" spans="1:7" ht="28.8" x14ac:dyDescent="0.3">
      <c r="A3753" s="3" t="s">
        <v>18303</v>
      </c>
      <c r="B3753" s="1" t="s">
        <v>84008</v>
      </c>
      <c r="C3753" s="1" t="s">
        <v>84009</v>
      </c>
      <c r="D3753" s="3" t="s">
        <v>42935</v>
      </c>
      <c r="E3753" s="3" t="s">
        <v>42936</v>
      </c>
      <c r="F3753" s="3" t="s">
        <v>41245</v>
      </c>
      <c r="G3753" s="3" t="s">
        <v>64211</v>
      </c>
    </row>
    <row r="3754" spans="1:7" ht="28.8" x14ac:dyDescent="0.3">
      <c r="A3754" s="3" t="s">
        <v>18753</v>
      </c>
      <c r="B3754" s="1" t="s">
        <v>84010</v>
      </c>
      <c r="C3754" s="1" t="s">
        <v>84010</v>
      </c>
      <c r="D3754" s="3" t="s">
        <v>41861</v>
      </c>
      <c r="E3754" s="3" t="s">
        <v>41862</v>
      </c>
      <c r="F3754" s="3" t="s">
        <v>41245</v>
      </c>
      <c r="G3754" s="3" t="s">
        <v>46415</v>
      </c>
    </row>
    <row r="3755" spans="1:7" ht="43.2" x14ac:dyDescent="0.3">
      <c r="A3755" s="3" t="s">
        <v>19007</v>
      </c>
      <c r="B3755" s="1" t="s">
        <v>84011</v>
      </c>
      <c r="C3755" s="1" t="s">
        <v>84011</v>
      </c>
      <c r="D3755" s="3" t="s">
        <v>84012</v>
      </c>
      <c r="E3755" s="3" t="s">
        <v>84013</v>
      </c>
      <c r="F3755" s="3" t="s">
        <v>41834</v>
      </c>
      <c r="G3755" s="3" t="s">
        <v>64892</v>
      </c>
    </row>
    <row r="3756" spans="1:7" ht="28.8" x14ac:dyDescent="0.3">
      <c r="A3756" s="3" t="s">
        <v>19021</v>
      </c>
      <c r="B3756" s="1" t="s">
        <v>84014</v>
      </c>
      <c r="C3756" s="1" t="s">
        <v>84014</v>
      </c>
      <c r="D3756" s="3" t="s">
        <v>84015</v>
      </c>
      <c r="E3756" s="3" t="s">
        <v>84016</v>
      </c>
      <c r="F3756" s="3" t="s">
        <v>41245</v>
      </c>
      <c r="G3756" s="3" t="s">
        <v>41934</v>
      </c>
    </row>
    <row r="3757" spans="1:7" ht="28.8" x14ac:dyDescent="0.3">
      <c r="A3757" s="3" t="s">
        <v>19023</v>
      </c>
      <c r="B3757" s="1" t="s">
        <v>84017</v>
      </c>
      <c r="C3757" s="1" t="s">
        <v>84018</v>
      </c>
      <c r="D3757" s="3" t="s">
        <v>45927</v>
      </c>
      <c r="E3757" s="3" t="s">
        <v>45928</v>
      </c>
      <c r="F3757" s="3" t="s">
        <v>41245</v>
      </c>
      <c r="G3757" s="3" t="s">
        <v>42506</v>
      </c>
    </row>
    <row r="3758" spans="1:7" ht="28.8" x14ac:dyDescent="0.3">
      <c r="A3758" s="3" t="s">
        <v>19031</v>
      </c>
      <c r="B3758" s="1" t="s">
        <v>84019</v>
      </c>
      <c r="C3758" s="1" t="s">
        <v>84019</v>
      </c>
      <c r="D3758" s="3" t="s">
        <v>45416</v>
      </c>
      <c r="E3758" s="3" t="s">
        <v>45417</v>
      </c>
      <c r="F3758" s="3" t="s">
        <v>41245</v>
      </c>
      <c r="G3758" s="3" t="s">
        <v>41608</v>
      </c>
    </row>
    <row r="3759" spans="1:7" ht="28.8" x14ac:dyDescent="0.3">
      <c r="A3759" s="3" t="s">
        <v>19045</v>
      </c>
      <c r="B3759" s="1" t="s">
        <v>84020</v>
      </c>
      <c r="C3759" s="1" t="s">
        <v>84021</v>
      </c>
      <c r="D3759" s="3" t="s">
        <v>41676</v>
      </c>
      <c r="E3759" s="3" t="s">
        <v>41677</v>
      </c>
      <c r="F3759" s="3" t="s">
        <v>41245</v>
      </c>
      <c r="G3759" s="3" t="s">
        <v>43722</v>
      </c>
    </row>
    <row r="3760" spans="1:7" ht="28.8" x14ac:dyDescent="0.3">
      <c r="A3760" s="3" t="s">
        <v>19047</v>
      </c>
      <c r="B3760" s="1" t="s">
        <v>84022</v>
      </c>
      <c r="C3760" s="1" t="s">
        <v>84023</v>
      </c>
      <c r="D3760" s="3" t="s">
        <v>42935</v>
      </c>
      <c r="E3760" s="3" t="s">
        <v>42936</v>
      </c>
      <c r="F3760" s="3" t="s">
        <v>41245</v>
      </c>
      <c r="G3760" s="3" t="s">
        <v>64303</v>
      </c>
    </row>
    <row r="3761" spans="1:7" ht="28.8" x14ac:dyDescent="0.3">
      <c r="A3761" s="3" t="s">
        <v>19057</v>
      </c>
      <c r="B3761" s="1" t="s">
        <v>84024</v>
      </c>
      <c r="C3761" s="1" t="s">
        <v>84025</v>
      </c>
      <c r="D3761" s="3" t="s">
        <v>42935</v>
      </c>
      <c r="E3761" s="3" t="s">
        <v>42936</v>
      </c>
      <c r="F3761" s="3" t="s">
        <v>41245</v>
      </c>
      <c r="G3761" s="3" t="s">
        <v>64211</v>
      </c>
    </row>
    <row r="3762" spans="1:7" ht="43.2" x14ac:dyDescent="0.3">
      <c r="A3762" s="3" t="s">
        <v>19059</v>
      </c>
      <c r="B3762" s="1" t="s">
        <v>84026</v>
      </c>
      <c r="C3762" s="1" t="s">
        <v>84027</v>
      </c>
      <c r="D3762" s="3" t="s">
        <v>45521</v>
      </c>
      <c r="E3762" s="3" t="s">
        <v>45522</v>
      </c>
      <c r="F3762" s="3" t="s">
        <v>41306</v>
      </c>
      <c r="G3762" s="3" t="s">
        <v>41798</v>
      </c>
    </row>
    <row r="3763" spans="1:7" ht="43.2" x14ac:dyDescent="0.3">
      <c r="A3763" s="3" t="s">
        <v>19069</v>
      </c>
      <c r="B3763" s="1" t="s">
        <v>84028</v>
      </c>
      <c r="C3763" s="1" t="s">
        <v>84029</v>
      </c>
      <c r="D3763" s="3" t="s">
        <v>42383</v>
      </c>
      <c r="E3763" s="3" t="s">
        <v>42384</v>
      </c>
      <c r="F3763" s="3" t="s">
        <v>41245</v>
      </c>
      <c r="G3763" s="3" t="s">
        <v>65601</v>
      </c>
    </row>
    <row r="3764" spans="1:7" ht="28.8" x14ac:dyDescent="0.3">
      <c r="A3764" s="3" t="s">
        <v>19081</v>
      </c>
      <c r="B3764" s="1" t="s">
        <v>84030</v>
      </c>
      <c r="C3764" s="1" t="s">
        <v>84031</v>
      </c>
      <c r="D3764" s="3" t="s">
        <v>84032</v>
      </c>
      <c r="E3764" s="3" t="s">
        <v>84033</v>
      </c>
      <c r="F3764" s="3" t="s">
        <v>41245</v>
      </c>
      <c r="G3764" s="3" t="s">
        <v>64175</v>
      </c>
    </row>
    <row r="3765" spans="1:7" ht="28.8" x14ac:dyDescent="0.3">
      <c r="A3765" s="3" t="s">
        <v>19085</v>
      </c>
      <c r="B3765" s="1" t="s">
        <v>10</v>
      </c>
      <c r="C3765" s="1" t="s">
        <v>84034</v>
      </c>
      <c r="D3765" s="3" t="s">
        <v>42140</v>
      </c>
      <c r="E3765" s="3" t="s">
        <v>42141</v>
      </c>
      <c r="F3765" s="3" t="s">
        <v>41245</v>
      </c>
      <c r="G3765" s="3" t="s">
        <v>64170</v>
      </c>
    </row>
    <row r="3766" spans="1:7" ht="28.8" x14ac:dyDescent="0.3">
      <c r="A3766" s="3" t="s">
        <v>19089</v>
      </c>
      <c r="B3766" s="1" t="s">
        <v>84035</v>
      </c>
      <c r="C3766" s="1" t="s">
        <v>84036</v>
      </c>
      <c r="D3766" s="3" t="s">
        <v>41271</v>
      </c>
      <c r="E3766" s="3" t="s">
        <v>41272</v>
      </c>
      <c r="F3766" s="3" t="s">
        <v>41245</v>
      </c>
      <c r="G3766" s="3" t="s">
        <v>42506</v>
      </c>
    </row>
    <row r="3767" spans="1:7" ht="28.8" x14ac:dyDescent="0.3">
      <c r="A3767" s="3" t="s">
        <v>19091</v>
      </c>
      <c r="B3767" s="1" t="s">
        <v>84037</v>
      </c>
      <c r="C3767" s="1" t="s">
        <v>84037</v>
      </c>
      <c r="D3767" s="3" t="s">
        <v>84038</v>
      </c>
      <c r="E3767" s="3" t="s">
        <v>84039</v>
      </c>
      <c r="F3767" s="3" t="s">
        <v>41245</v>
      </c>
      <c r="G3767" s="3" t="s">
        <v>64175</v>
      </c>
    </row>
    <row r="3768" spans="1:7" ht="28.8" x14ac:dyDescent="0.3">
      <c r="A3768" s="3" t="s">
        <v>19101</v>
      </c>
      <c r="B3768" s="1" t="s">
        <v>84040</v>
      </c>
      <c r="C3768" s="1" t="s">
        <v>84040</v>
      </c>
      <c r="D3768" s="3" t="s">
        <v>84041</v>
      </c>
      <c r="E3768" s="3" t="s">
        <v>84042</v>
      </c>
      <c r="F3768" s="3" t="s">
        <v>41245</v>
      </c>
      <c r="G3768" s="3" t="s">
        <v>64195</v>
      </c>
    </row>
    <row r="3769" spans="1:7" ht="43.2" x14ac:dyDescent="0.3">
      <c r="A3769" s="3" t="s">
        <v>19103</v>
      </c>
      <c r="B3769" s="1" t="s">
        <v>84043</v>
      </c>
      <c r="C3769" s="1" t="s">
        <v>84044</v>
      </c>
      <c r="D3769" s="3" t="s">
        <v>42383</v>
      </c>
      <c r="E3769" s="3" t="s">
        <v>42384</v>
      </c>
      <c r="F3769" s="3" t="s">
        <v>41245</v>
      </c>
      <c r="G3769" s="3" t="s">
        <v>64195</v>
      </c>
    </row>
    <row r="3770" spans="1:7" ht="28.8" x14ac:dyDescent="0.3">
      <c r="A3770" s="3" t="s">
        <v>19105</v>
      </c>
      <c r="B3770" s="1" t="s">
        <v>84045</v>
      </c>
      <c r="C3770" s="1" t="s">
        <v>84045</v>
      </c>
      <c r="D3770" s="3" t="s">
        <v>84046</v>
      </c>
      <c r="E3770" s="3" t="s">
        <v>84047</v>
      </c>
      <c r="F3770" s="3" t="s">
        <v>50645</v>
      </c>
      <c r="G3770" s="3" t="s">
        <v>64175</v>
      </c>
    </row>
    <row r="3771" spans="1:7" ht="43.2" x14ac:dyDescent="0.3">
      <c r="A3771" s="3" t="s">
        <v>19165</v>
      </c>
      <c r="B3771" s="1" t="s">
        <v>84048</v>
      </c>
      <c r="C3771" s="1" t="s">
        <v>84048</v>
      </c>
      <c r="D3771" s="3" t="s">
        <v>84049</v>
      </c>
      <c r="E3771" s="3" t="s">
        <v>84050</v>
      </c>
      <c r="F3771" s="3" t="s">
        <v>41245</v>
      </c>
      <c r="G3771" s="3" t="s">
        <v>62863</v>
      </c>
    </row>
    <row r="3772" spans="1:7" ht="43.2" x14ac:dyDescent="0.3">
      <c r="A3772" s="3" t="s">
        <v>19111</v>
      </c>
      <c r="B3772" s="1" t="s">
        <v>84051</v>
      </c>
      <c r="C3772" s="1" t="s">
        <v>84052</v>
      </c>
      <c r="D3772" s="3" t="s">
        <v>42383</v>
      </c>
      <c r="E3772" s="3" t="s">
        <v>42384</v>
      </c>
      <c r="F3772" s="3" t="s">
        <v>41245</v>
      </c>
      <c r="G3772" s="3" t="s">
        <v>64175</v>
      </c>
    </row>
    <row r="3773" spans="1:7" ht="28.8" x14ac:dyDescent="0.3">
      <c r="A3773" s="3" t="s">
        <v>19119</v>
      </c>
      <c r="B3773" s="1" t="s">
        <v>84053</v>
      </c>
      <c r="C3773" s="1" t="s">
        <v>84054</v>
      </c>
      <c r="D3773" s="3" t="s">
        <v>42038</v>
      </c>
      <c r="E3773" s="3" t="s">
        <v>41783</v>
      </c>
      <c r="F3773" s="3" t="s">
        <v>41306</v>
      </c>
      <c r="G3773" s="3" t="s">
        <v>64195</v>
      </c>
    </row>
    <row r="3774" spans="1:7" ht="28.8" x14ac:dyDescent="0.3">
      <c r="A3774" s="3" t="s">
        <v>19121</v>
      </c>
      <c r="B3774" s="1" t="s">
        <v>84055</v>
      </c>
      <c r="C3774" s="1" t="s">
        <v>84055</v>
      </c>
      <c r="D3774" s="3" t="s">
        <v>84056</v>
      </c>
      <c r="E3774" s="3" t="s">
        <v>84057</v>
      </c>
      <c r="F3774" s="3" t="s">
        <v>41245</v>
      </c>
      <c r="G3774" s="3" t="s">
        <v>64667</v>
      </c>
    </row>
    <row r="3775" spans="1:7" ht="28.8" x14ac:dyDescent="0.3">
      <c r="A3775" s="3" t="s">
        <v>19123</v>
      </c>
      <c r="B3775" s="1" t="s">
        <v>84058</v>
      </c>
      <c r="C3775" s="1" t="s">
        <v>84059</v>
      </c>
      <c r="D3775" s="3" t="s">
        <v>49826</v>
      </c>
      <c r="E3775" s="3" t="s">
        <v>49827</v>
      </c>
      <c r="F3775" s="3" t="s">
        <v>41245</v>
      </c>
      <c r="G3775" s="3" t="s">
        <v>64175</v>
      </c>
    </row>
    <row r="3776" spans="1:7" ht="43.2" x14ac:dyDescent="0.3">
      <c r="A3776" s="3" t="s">
        <v>84060</v>
      </c>
      <c r="B3776" s="1" t="s">
        <v>84061</v>
      </c>
      <c r="C3776" s="1" t="s">
        <v>84061</v>
      </c>
      <c r="D3776" s="3" t="s">
        <v>84062</v>
      </c>
      <c r="E3776" s="3" t="s">
        <v>84063</v>
      </c>
      <c r="F3776" s="3" t="s">
        <v>10</v>
      </c>
      <c r="G3776" s="3" t="s">
        <v>65530</v>
      </c>
    </row>
    <row r="3777" spans="1:7" ht="28.8" x14ac:dyDescent="0.3">
      <c r="A3777" s="3" t="s">
        <v>19135</v>
      </c>
      <c r="B3777" s="1" t="s">
        <v>84064</v>
      </c>
      <c r="C3777" s="1" t="s">
        <v>84065</v>
      </c>
      <c r="D3777" s="3" t="s">
        <v>41287</v>
      </c>
      <c r="E3777" s="3" t="s">
        <v>41288</v>
      </c>
      <c r="F3777" s="3" t="s">
        <v>41245</v>
      </c>
      <c r="G3777" s="3" t="s">
        <v>70971</v>
      </c>
    </row>
    <row r="3778" spans="1:7" ht="28.8" x14ac:dyDescent="0.3">
      <c r="A3778" s="3" t="s">
        <v>19141</v>
      </c>
      <c r="B3778" s="1" t="s">
        <v>84066</v>
      </c>
      <c r="C3778" s="1" t="s">
        <v>84067</v>
      </c>
      <c r="D3778" s="3" t="s">
        <v>42935</v>
      </c>
      <c r="E3778" s="3" t="s">
        <v>42936</v>
      </c>
      <c r="F3778" s="3" t="s">
        <v>41245</v>
      </c>
      <c r="G3778" s="3" t="s">
        <v>70932</v>
      </c>
    </row>
    <row r="3779" spans="1:7" ht="43.2" x14ac:dyDescent="0.3">
      <c r="A3779" s="3" t="s">
        <v>19153</v>
      </c>
      <c r="B3779" s="1" t="s">
        <v>84068</v>
      </c>
      <c r="C3779" s="1" t="s">
        <v>84069</v>
      </c>
      <c r="D3779" s="3" t="s">
        <v>42383</v>
      </c>
      <c r="E3779" s="3" t="s">
        <v>42384</v>
      </c>
      <c r="F3779" s="3" t="s">
        <v>41245</v>
      </c>
      <c r="G3779" s="3" t="s">
        <v>64667</v>
      </c>
    </row>
    <row r="3780" spans="1:7" ht="28.8" x14ac:dyDescent="0.3">
      <c r="A3780" s="3" t="s">
        <v>19155</v>
      </c>
      <c r="B3780" s="1" t="s">
        <v>84070</v>
      </c>
      <c r="C3780" s="1" t="s">
        <v>84071</v>
      </c>
      <c r="D3780" s="3" t="s">
        <v>84072</v>
      </c>
      <c r="E3780" s="3" t="s">
        <v>84073</v>
      </c>
      <c r="F3780" s="3" t="s">
        <v>41245</v>
      </c>
      <c r="G3780" s="3" t="s">
        <v>70931</v>
      </c>
    </row>
    <row r="3781" spans="1:7" ht="43.2" x14ac:dyDescent="0.3">
      <c r="A3781" s="3" t="s">
        <v>19161</v>
      </c>
      <c r="B3781" s="1" t="s">
        <v>84074</v>
      </c>
      <c r="C3781" s="1" t="s">
        <v>84075</v>
      </c>
      <c r="D3781" s="3" t="s">
        <v>42383</v>
      </c>
      <c r="E3781" s="3" t="s">
        <v>42384</v>
      </c>
      <c r="F3781" s="3" t="s">
        <v>41245</v>
      </c>
      <c r="G3781" s="3" t="s">
        <v>64184</v>
      </c>
    </row>
    <row r="3782" spans="1:7" ht="28.8" x14ac:dyDescent="0.3">
      <c r="A3782" s="3" t="s">
        <v>19169</v>
      </c>
      <c r="B3782" s="1" t="s">
        <v>84076</v>
      </c>
      <c r="C3782" s="1" t="s">
        <v>84077</v>
      </c>
      <c r="D3782" s="3" t="s">
        <v>41915</v>
      </c>
      <c r="E3782" s="3" t="s">
        <v>41916</v>
      </c>
      <c r="F3782" s="3" t="s">
        <v>41245</v>
      </c>
      <c r="G3782" s="3" t="s">
        <v>64360</v>
      </c>
    </row>
    <row r="3783" spans="1:7" ht="28.8" x14ac:dyDescent="0.3">
      <c r="A3783" s="3" t="s">
        <v>19145</v>
      </c>
      <c r="B3783" s="1" t="s">
        <v>84078</v>
      </c>
      <c r="C3783" s="1" t="s">
        <v>84079</v>
      </c>
      <c r="D3783" s="3" t="s">
        <v>41249</v>
      </c>
      <c r="E3783" s="3" t="s">
        <v>41250</v>
      </c>
      <c r="F3783" s="3" t="s">
        <v>41245</v>
      </c>
      <c r="G3783" s="3" t="s">
        <v>64667</v>
      </c>
    </row>
    <row r="3784" spans="1:7" ht="28.8" x14ac:dyDescent="0.3">
      <c r="A3784" s="3" t="s">
        <v>19173</v>
      </c>
      <c r="B3784" s="1" t="s">
        <v>84080</v>
      </c>
      <c r="C3784" s="1" t="s">
        <v>84081</v>
      </c>
      <c r="D3784" s="3" t="s">
        <v>42469</v>
      </c>
      <c r="E3784" s="3" t="s">
        <v>42470</v>
      </c>
      <c r="F3784" s="3" t="s">
        <v>41245</v>
      </c>
      <c r="G3784" s="3" t="s">
        <v>45496</v>
      </c>
    </row>
    <row r="3785" spans="1:7" ht="28.8" x14ac:dyDescent="0.3">
      <c r="A3785" s="3" t="s">
        <v>19177</v>
      </c>
      <c r="B3785" s="1" t="s">
        <v>84082</v>
      </c>
      <c r="C3785" s="1" t="s">
        <v>84083</v>
      </c>
      <c r="D3785" s="3" t="s">
        <v>41287</v>
      </c>
      <c r="E3785" s="3" t="s">
        <v>41288</v>
      </c>
      <c r="F3785" s="3" t="s">
        <v>41245</v>
      </c>
      <c r="G3785" s="3" t="s">
        <v>64206</v>
      </c>
    </row>
    <row r="3786" spans="1:7" ht="43.2" x14ac:dyDescent="0.3">
      <c r="A3786" s="3" t="s">
        <v>19185</v>
      </c>
      <c r="B3786" s="1" t="s">
        <v>84084</v>
      </c>
      <c r="C3786" s="1" t="s">
        <v>84085</v>
      </c>
      <c r="D3786" s="3" t="s">
        <v>42383</v>
      </c>
      <c r="E3786" s="3" t="s">
        <v>42384</v>
      </c>
      <c r="F3786" s="3" t="s">
        <v>41245</v>
      </c>
      <c r="G3786" s="3" t="s">
        <v>64303</v>
      </c>
    </row>
    <row r="3787" spans="1:7" ht="28.8" x14ac:dyDescent="0.3">
      <c r="A3787" s="3" t="s">
        <v>19187</v>
      </c>
      <c r="B3787" s="1" t="s">
        <v>84086</v>
      </c>
      <c r="C3787" s="1" t="s">
        <v>84087</v>
      </c>
      <c r="D3787" s="3" t="s">
        <v>41994</v>
      </c>
      <c r="E3787" s="3" t="s">
        <v>41995</v>
      </c>
      <c r="F3787" s="3" t="s">
        <v>41245</v>
      </c>
      <c r="G3787" s="3" t="s">
        <v>64195</v>
      </c>
    </row>
    <row r="3788" spans="1:7" ht="28.8" x14ac:dyDescent="0.3">
      <c r="A3788" s="3" t="s">
        <v>19189</v>
      </c>
      <c r="B3788" s="1" t="s">
        <v>84088</v>
      </c>
      <c r="C3788" s="1" t="s">
        <v>84089</v>
      </c>
      <c r="D3788" s="3" t="s">
        <v>41249</v>
      </c>
      <c r="E3788" s="3" t="s">
        <v>41250</v>
      </c>
      <c r="F3788" s="3" t="s">
        <v>41245</v>
      </c>
      <c r="G3788" s="3" t="s">
        <v>64211</v>
      </c>
    </row>
    <row r="3789" spans="1:7" ht="28.8" x14ac:dyDescent="0.3">
      <c r="A3789" s="3" t="s">
        <v>19191</v>
      </c>
      <c r="B3789" s="1" t="s">
        <v>84090</v>
      </c>
      <c r="C3789" s="1" t="s">
        <v>84090</v>
      </c>
      <c r="D3789" s="3" t="s">
        <v>84091</v>
      </c>
      <c r="E3789" s="3" t="s">
        <v>84092</v>
      </c>
      <c r="F3789" s="3" t="s">
        <v>41245</v>
      </c>
      <c r="G3789" s="3" t="s">
        <v>64674</v>
      </c>
    </row>
    <row r="3790" spans="1:7" ht="43.2" x14ac:dyDescent="0.3">
      <c r="A3790" s="3" t="s">
        <v>19195</v>
      </c>
      <c r="B3790" s="1" t="s">
        <v>84093</v>
      </c>
      <c r="C3790" s="1" t="s">
        <v>84094</v>
      </c>
      <c r="D3790" s="3" t="s">
        <v>42383</v>
      </c>
      <c r="E3790" s="3" t="s">
        <v>42384</v>
      </c>
      <c r="F3790" s="3" t="s">
        <v>41245</v>
      </c>
      <c r="G3790" s="3" t="s">
        <v>70971</v>
      </c>
    </row>
    <row r="3791" spans="1:7" ht="43.2" x14ac:dyDescent="0.3">
      <c r="A3791" s="3" t="s">
        <v>19207</v>
      </c>
      <c r="B3791" s="1" t="s">
        <v>84095</v>
      </c>
      <c r="C3791" s="1" t="s">
        <v>84096</v>
      </c>
      <c r="D3791" s="3" t="s">
        <v>42383</v>
      </c>
      <c r="E3791" s="3" t="s">
        <v>42384</v>
      </c>
      <c r="F3791" s="3" t="s">
        <v>41245</v>
      </c>
      <c r="G3791" s="3" t="s">
        <v>64184</v>
      </c>
    </row>
    <row r="3792" spans="1:7" ht="28.8" x14ac:dyDescent="0.3">
      <c r="A3792" s="3" t="s">
        <v>84097</v>
      </c>
      <c r="B3792" s="1" t="s">
        <v>84098</v>
      </c>
      <c r="C3792" s="1" t="s">
        <v>84099</v>
      </c>
      <c r="D3792" s="3" t="s">
        <v>41287</v>
      </c>
      <c r="E3792" s="3" t="s">
        <v>41288</v>
      </c>
      <c r="F3792" s="3" t="s">
        <v>10</v>
      </c>
      <c r="G3792" s="3" t="s">
        <v>64175</v>
      </c>
    </row>
    <row r="3793" spans="1:7" ht="43.2" x14ac:dyDescent="0.3">
      <c r="A3793" s="3" t="s">
        <v>19197</v>
      </c>
      <c r="B3793" s="1" t="s">
        <v>84100</v>
      </c>
      <c r="C3793" s="1" t="s">
        <v>84101</v>
      </c>
      <c r="D3793" s="3" t="s">
        <v>42383</v>
      </c>
      <c r="E3793" s="3" t="s">
        <v>42384</v>
      </c>
      <c r="F3793" s="3" t="s">
        <v>41245</v>
      </c>
      <c r="G3793" s="3" t="s">
        <v>64132</v>
      </c>
    </row>
    <row r="3794" spans="1:7" ht="28.8" x14ac:dyDescent="0.3">
      <c r="A3794" s="3" t="s">
        <v>19221</v>
      </c>
      <c r="B3794" s="1" t="s">
        <v>84102</v>
      </c>
      <c r="C3794" s="1" t="s">
        <v>84103</v>
      </c>
      <c r="D3794" s="3" t="s">
        <v>84104</v>
      </c>
      <c r="E3794" s="3" t="s">
        <v>84105</v>
      </c>
      <c r="F3794" s="3" t="s">
        <v>41245</v>
      </c>
      <c r="G3794" s="3" t="s">
        <v>41934</v>
      </c>
    </row>
    <row r="3795" spans="1:7" ht="28.8" x14ac:dyDescent="0.3">
      <c r="A3795" s="3" t="s">
        <v>19227</v>
      </c>
      <c r="B3795" s="1" t="s">
        <v>84106</v>
      </c>
      <c r="C3795" s="1" t="s">
        <v>84107</v>
      </c>
      <c r="D3795" s="3" t="s">
        <v>41569</v>
      </c>
      <c r="E3795" s="3" t="s">
        <v>41570</v>
      </c>
      <c r="F3795" s="3" t="s">
        <v>41245</v>
      </c>
      <c r="G3795" s="3" t="s">
        <v>44993</v>
      </c>
    </row>
    <row r="3796" spans="1:7" ht="28.8" x14ac:dyDescent="0.3">
      <c r="A3796" s="3" t="s">
        <v>19360</v>
      </c>
      <c r="B3796" s="1" t="s">
        <v>84108</v>
      </c>
      <c r="C3796" s="1" t="s">
        <v>84109</v>
      </c>
      <c r="D3796" s="3" t="s">
        <v>41569</v>
      </c>
      <c r="E3796" s="3" t="s">
        <v>41570</v>
      </c>
      <c r="F3796" s="3" t="s">
        <v>41245</v>
      </c>
      <c r="G3796" s="3" t="s">
        <v>64250</v>
      </c>
    </row>
    <row r="3797" spans="1:7" ht="28.8" x14ac:dyDescent="0.3">
      <c r="A3797" s="3" t="s">
        <v>19364</v>
      </c>
      <c r="B3797" s="1" t="s">
        <v>84110</v>
      </c>
      <c r="C3797" s="1" t="s">
        <v>84110</v>
      </c>
      <c r="D3797" s="3" t="s">
        <v>84111</v>
      </c>
      <c r="E3797" s="3" t="s">
        <v>84112</v>
      </c>
      <c r="F3797" s="3" t="s">
        <v>41245</v>
      </c>
      <c r="G3797" s="3" t="s">
        <v>42650</v>
      </c>
    </row>
    <row r="3798" spans="1:7" ht="28.8" x14ac:dyDescent="0.3">
      <c r="A3798" s="3" t="s">
        <v>19366</v>
      </c>
      <c r="B3798" s="1" t="s">
        <v>84113</v>
      </c>
      <c r="C3798" s="1" t="s">
        <v>84113</v>
      </c>
      <c r="D3798" s="3" t="s">
        <v>84114</v>
      </c>
      <c r="E3798" s="3" t="s">
        <v>84115</v>
      </c>
      <c r="F3798" s="3" t="s">
        <v>41245</v>
      </c>
      <c r="G3798" s="3" t="s">
        <v>84116</v>
      </c>
    </row>
    <row r="3799" spans="1:7" ht="28.8" x14ac:dyDescent="0.3">
      <c r="A3799" s="3" t="s">
        <v>19368</v>
      </c>
      <c r="B3799" s="1" t="s">
        <v>84117</v>
      </c>
      <c r="C3799" s="1" t="s">
        <v>84118</v>
      </c>
      <c r="D3799" s="3" t="s">
        <v>64776</v>
      </c>
      <c r="E3799" s="3" t="s">
        <v>64777</v>
      </c>
      <c r="F3799" s="3" t="s">
        <v>41245</v>
      </c>
      <c r="G3799" s="3" t="s">
        <v>84119</v>
      </c>
    </row>
    <row r="3800" spans="1:7" ht="43.2" x14ac:dyDescent="0.3">
      <c r="A3800" s="3" t="s">
        <v>19372</v>
      </c>
      <c r="B3800" s="1" t="s">
        <v>10</v>
      </c>
      <c r="C3800" s="1" t="s">
        <v>84120</v>
      </c>
      <c r="D3800" s="3" t="s">
        <v>46618</v>
      </c>
      <c r="E3800" s="3" t="s">
        <v>46619</v>
      </c>
      <c r="F3800" s="3" t="s">
        <v>41245</v>
      </c>
      <c r="G3800" s="3" t="s">
        <v>43387</v>
      </c>
    </row>
    <row r="3801" spans="1:7" ht="43.2" x14ac:dyDescent="0.3">
      <c r="A3801" s="3" t="s">
        <v>19376</v>
      </c>
      <c r="B3801" s="1" t="s">
        <v>84121</v>
      </c>
      <c r="C3801" s="1" t="s">
        <v>84121</v>
      </c>
      <c r="D3801" s="3" t="s">
        <v>84122</v>
      </c>
      <c r="E3801" s="3" t="s">
        <v>84123</v>
      </c>
      <c r="F3801" s="3" t="s">
        <v>41245</v>
      </c>
      <c r="G3801" s="3" t="s">
        <v>41348</v>
      </c>
    </row>
    <row r="3802" spans="1:7" ht="28.8" x14ac:dyDescent="0.3">
      <c r="A3802" s="3" t="s">
        <v>19390</v>
      </c>
      <c r="B3802" s="1" t="s">
        <v>84124</v>
      </c>
      <c r="C3802" s="1" t="s">
        <v>84124</v>
      </c>
      <c r="D3802" s="3" t="s">
        <v>77654</v>
      </c>
      <c r="E3802" s="3" t="s">
        <v>77655</v>
      </c>
      <c r="F3802" s="3" t="s">
        <v>41245</v>
      </c>
      <c r="G3802" s="3" t="s">
        <v>64394</v>
      </c>
    </row>
    <row r="3803" spans="1:7" ht="28.8" x14ac:dyDescent="0.3">
      <c r="A3803" s="3" t="s">
        <v>19392</v>
      </c>
      <c r="B3803" s="1" t="s">
        <v>10</v>
      </c>
      <c r="C3803" s="1" t="s">
        <v>84125</v>
      </c>
      <c r="D3803" s="3" t="s">
        <v>84126</v>
      </c>
      <c r="E3803" s="3" t="s">
        <v>84127</v>
      </c>
      <c r="F3803" s="3" t="s">
        <v>41245</v>
      </c>
      <c r="G3803" s="3" t="s">
        <v>64178</v>
      </c>
    </row>
    <row r="3804" spans="1:7" ht="28.8" x14ac:dyDescent="0.3">
      <c r="A3804" s="3" t="s">
        <v>19394</v>
      </c>
      <c r="B3804" s="1" t="s">
        <v>84128</v>
      </c>
      <c r="C3804" s="1" t="s">
        <v>84128</v>
      </c>
      <c r="D3804" s="3" t="s">
        <v>84129</v>
      </c>
      <c r="E3804" s="3" t="s">
        <v>84130</v>
      </c>
      <c r="F3804" s="3" t="s">
        <v>41306</v>
      </c>
      <c r="G3804" s="3" t="s">
        <v>64627</v>
      </c>
    </row>
    <row r="3805" spans="1:7" ht="28.8" x14ac:dyDescent="0.3">
      <c r="A3805" s="3" t="s">
        <v>19396</v>
      </c>
      <c r="B3805" s="1" t="s">
        <v>84131</v>
      </c>
      <c r="C3805" s="1" t="s">
        <v>84132</v>
      </c>
      <c r="D3805" s="3" t="s">
        <v>71744</v>
      </c>
      <c r="E3805" s="3" t="s">
        <v>71745</v>
      </c>
      <c r="F3805" s="3" t="s">
        <v>41738</v>
      </c>
      <c r="G3805" s="3" t="s">
        <v>70931</v>
      </c>
    </row>
    <row r="3806" spans="1:7" ht="43.2" x14ac:dyDescent="0.3">
      <c r="A3806" s="3" t="s">
        <v>19397</v>
      </c>
      <c r="B3806" s="1" t="s">
        <v>84133</v>
      </c>
      <c r="C3806" s="1" t="s">
        <v>84134</v>
      </c>
      <c r="D3806" s="3" t="s">
        <v>65222</v>
      </c>
      <c r="E3806" s="3" t="s">
        <v>65223</v>
      </c>
      <c r="F3806" s="3" t="s">
        <v>41245</v>
      </c>
      <c r="G3806" s="3" t="s">
        <v>64211</v>
      </c>
    </row>
    <row r="3807" spans="1:7" ht="43.2" x14ac:dyDescent="0.3">
      <c r="A3807" s="3" t="s">
        <v>19404</v>
      </c>
      <c r="B3807" s="1" t="s">
        <v>84135</v>
      </c>
      <c r="C3807" s="1" t="s">
        <v>84136</v>
      </c>
      <c r="D3807" s="3" t="s">
        <v>84137</v>
      </c>
      <c r="E3807" s="3" t="s">
        <v>84138</v>
      </c>
      <c r="F3807" s="3" t="s">
        <v>41550</v>
      </c>
      <c r="G3807" s="3" t="s">
        <v>70931</v>
      </c>
    </row>
    <row r="3808" spans="1:7" ht="57.6" x14ac:dyDescent="0.3">
      <c r="A3808" s="3" t="s">
        <v>19406</v>
      </c>
      <c r="B3808" s="1" t="s">
        <v>84139</v>
      </c>
      <c r="C3808" s="1" t="s">
        <v>84140</v>
      </c>
      <c r="D3808" s="3" t="s">
        <v>43307</v>
      </c>
      <c r="E3808" s="3" t="s">
        <v>43308</v>
      </c>
      <c r="F3808" s="3" t="s">
        <v>41245</v>
      </c>
      <c r="G3808" s="3" t="s">
        <v>41912</v>
      </c>
    </row>
    <row r="3809" spans="1:7" ht="43.2" x14ac:dyDescent="0.3">
      <c r="A3809" s="3" t="s">
        <v>19411</v>
      </c>
      <c r="B3809" s="1" t="s">
        <v>84141</v>
      </c>
      <c r="C3809" s="1" t="s">
        <v>84141</v>
      </c>
      <c r="D3809" s="3" t="s">
        <v>84142</v>
      </c>
      <c r="E3809" s="3" t="s">
        <v>84143</v>
      </c>
      <c r="F3809" s="3" t="s">
        <v>41245</v>
      </c>
      <c r="G3809" s="3" t="s">
        <v>41654</v>
      </c>
    </row>
    <row r="3810" spans="1:7" ht="43.2" x14ac:dyDescent="0.3">
      <c r="A3810" s="3" t="s">
        <v>19413</v>
      </c>
      <c r="B3810" s="1" t="s">
        <v>84144</v>
      </c>
      <c r="C3810" s="1" t="s">
        <v>84145</v>
      </c>
      <c r="D3810" s="3" t="s">
        <v>79619</v>
      </c>
      <c r="E3810" s="3" t="s">
        <v>79620</v>
      </c>
      <c r="F3810" s="3" t="s">
        <v>41245</v>
      </c>
      <c r="G3810" s="3" t="s">
        <v>41608</v>
      </c>
    </row>
    <row r="3811" spans="1:7" ht="28.8" x14ac:dyDescent="0.3">
      <c r="A3811" s="3" t="s">
        <v>19415</v>
      </c>
      <c r="B3811" s="1" t="s">
        <v>84146</v>
      </c>
      <c r="C3811" s="1" t="s">
        <v>84146</v>
      </c>
      <c r="D3811" s="3" t="s">
        <v>84147</v>
      </c>
      <c r="E3811" s="3" t="s">
        <v>84148</v>
      </c>
      <c r="F3811" s="3" t="s">
        <v>41738</v>
      </c>
      <c r="G3811" s="3" t="s">
        <v>70990</v>
      </c>
    </row>
    <row r="3812" spans="1:7" ht="28.8" x14ac:dyDescent="0.3">
      <c r="A3812" s="3" t="s">
        <v>19421</v>
      </c>
      <c r="B3812" s="1" t="s">
        <v>10</v>
      </c>
      <c r="C3812" s="1" t="s">
        <v>84149</v>
      </c>
      <c r="D3812" s="3" t="s">
        <v>41976</v>
      </c>
      <c r="E3812" s="3" t="s">
        <v>41977</v>
      </c>
      <c r="F3812" s="3" t="s">
        <v>41245</v>
      </c>
      <c r="G3812" s="3" t="s">
        <v>41904</v>
      </c>
    </row>
    <row r="3813" spans="1:7" ht="28.8" x14ac:dyDescent="0.3">
      <c r="A3813" s="3" t="s">
        <v>19457</v>
      </c>
      <c r="B3813" s="1" t="s">
        <v>84150</v>
      </c>
      <c r="C3813" s="1" t="s">
        <v>84151</v>
      </c>
      <c r="D3813" s="3" t="s">
        <v>84152</v>
      </c>
      <c r="E3813" s="3" t="s">
        <v>84153</v>
      </c>
      <c r="F3813" s="3" t="s">
        <v>41306</v>
      </c>
      <c r="G3813" s="3" t="s">
        <v>84154</v>
      </c>
    </row>
    <row r="3814" spans="1:7" ht="43.2" x14ac:dyDescent="0.3">
      <c r="A3814" s="3" t="s">
        <v>19451</v>
      </c>
      <c r="B3814" s="1" t="s">
        <v>84155</v>
      </c>
      <c r="C3814" s="1" t="s">
        <v>84155</v>
      </c>
      <c r="D3814" s="3" t="s">
        <v>57986</v>
      </c>
      <c r="E3814" s="3" t="s">
        <v>57987</v>
      </c>
      <c r="F3814" s="3" t="s">
        <v>48915</v>
      </c>
      <c r="G3814" s="3" t="s">
        <v>64627</v>
      </c>
    </row>
    <row r="3815" spans="1:7" ht="28.8" x14ac:dyDescent="0.3">
      <c r="A3815" s="3" t="s">
        <v>19453</v>
      </c>
      <c r="B3815" s="1" t="s">
        <v>84156</v>
      </c>
      <c r="C3815" s="1" t="s">
        <v>84156</v>
      </c>
      <c r="D3815" s="3" t="s">
        <v>80207</v>
      </c>
      <c r="E3815" s="3" t="s">
        <v>80208</v>
      </c>
      <c r="F3815" s="3" t="s">
        <v>41306</v>
      </c>
      <c r="G3815" s="3" t="s">
        <v>70935</v>
      </c>
    </row>
    <row r="3816" spans="1:7" ht="28.8" x14ac:dyDescent="0.3">
      <c r="A3816" s="3" t="s">
        <v>19455</v>
      </c>
      <c r="B3816" s="1" t="s">
        <v>84157</v>
      </c>
      <c r="C3816" s="1" t="s">
        <v>84158</v>
      </c>
      <c r="D3816" s="3" t="s">
        <v>75477</v>
      </c>
      <c r="E3816" s="3" t="s">
        <v>75478</v>
      </c>
      <c r="F3816" s="3" t="s">
        <v>42967</v>
      </c>
      <c r="G3816" s="3" t="s">
        <v>64458</v>
      </c>
    </row>
    <row r="3817" spans="1:7" ht="28.8" x14ac:dyDescent="0.3">
      <c r="A3817" s="3" t="s">
        <v>19461</v>
      </c>
      <c r="B3817" s="1" t="s">
        <v>84159</v>
      </c>
      <c r="C3817" s="1" t="s">
        <v>84160</v>
      </c>
      <c r="D3817" s="3" t="s">
        <v>84161</v>
      </c>
      <c r="E3817" s="3" t="s">
        <v>84162</v>
      </c>
      <c r="F3817" s="3" t="s">
        <v>42967</v>
      </c>
      <c r="G3817" s="3" t="s">
        <v>64175</v>
      </c>
    </row>
    <row r="3818" spans="1:7" ht="28.8" x14ac:dyDescent="0.3">
      <c r="A3818" s="3" t="s">
        <v>19459</v>
      </c>
      <c r="B3818" s="1" t="s">
        <v>84163</v>
      </c>
      <c r="C3818" s="1" t="s">
        <v>84163</v>
      </c>
      <c r="D3818" s="3" t="s">
        <v>84164</v>
      </c>
      <c r="E3818" s="3" t="s">
        <v>84165</v>
      </c>
      <c r="F3818" s="3" t="s">
        <v>42980</v>
      </c>
      <c r="G3818" s="3" t="s">
        <v>64683</v>
      </c>
    </row>
    <row r="3819" spans="1:7" ht="57.6" x14ac:dyDescent="0.3">
      <c r="A3819" s="3" t="s">
        <v>19463</v>
      </c>
      <c r="B3819" s="1" t="s">
        <v>84166</v>
      </c>
      <c r="C3819" s="1" t="s">
        <v>84166</v>
      </c>
      <c r="D3819" s="3" t="s">
        <v>75477</v>
      </c>
      <c r="E3819" s="3" t="s">
        <v>75478</v>
      </c>
      <c r="F3819" s="3" t="s">
        <v>41534</v>
      </c>
      <c r="G3819" s="3" t="s">
        <v>64674</v>
      </c>
    </row>
    <row r="3820" spans="1:7" ht="28.8" x14ac:dyDescent="0.3">
      <c r="A3820" s="3" t="s">
        <v>84167</v>
      </c>
      <c r="B3820" s="1" t="s">
        <v>84168</v>
      </c>
      <c r="C3820" s="1" t="s">
        <v>84169</v>
      </c>
      <c r="D3820" s="3" t="s">
        <v>84170</v>
      </c>
      <c r="E3820" s="3" t="s">
        <v>84171</v>
      </c>
      <c r="F3820" s="3" t="s">
        <v>41245</v>
      </c>
      <c r="G3820" s="3" t="s">
        <v>41856</v>
      </c>
    </row>
    <row r="3821" spans="1:7" ht="43.2" x14ac:dyDescent="0.3">
      <c r="A3821" s="3" t="s">
        <v>84172</v>
      </c>
      <c r="B3821" s="1" t="s">
        <v>84173</v>
      </c>
      <c r="C3821" s="1" t="s">
        <v>84174</v>
      </c>
      <c r="D3821" s="3" t="s">
        <v>59700</v>
      </c>
      <c r="E3821" s="3" t="s">
        <v>59701</v>
      </c>
      <c r="F3821" s="3" t="s">
        <v>10</v>
      </c>
      <c r="G3821" s="3" t="s">
        <v>41284</v>
      </c>
    </row>
    <row r="3822" spans="1:7" ht="28.8" x14ac:dyDescent="0.3">
      <c r="A3822" s="3" t="s">
        <v>19467</v>
      </c>
      <c r="B3822" s="1" t="s">
        <v>84175</v>
      </c>
      <c r="C3822" s="1" t="s">
        <v>84175</v>
      </c>
      <c r="D3822" s="3" t="s">
        <v>84176</v>
      </c>
      <c r="E3822" s="3" t="s">
        <v>84177</v>
      </c>
      <c r="F3822" s="3" t="s">
        <v>41245</v>
      </c>
      <c r="G3822" s="3" t="s">
        <v>43980</v>
      </c>
    </row>
    <row r="3823" spans="1:7" ht="28.8" x14ac:dyDescent="0.3">
      <c r="A3823" s="3" t="s">
        <v>19473</v>
      </c>
      <c r="B3823" s="1" t="s">
        <v>84178</v>
      </c>
      <c r="C3823" s="1" t="s">
        <v>84179</v>
      </c>
      <c r="D3823" s="3" t="s">
        <v>75627</v>
      </c>
      <c r="E3823" s="3" t="s">
        <v>75628</v>
      </c>
      <c r="F3823" s="3" t="s">
        <v>41921</v>
      </c>
      <c r="G3823" s="3" t="s">
        <v>71053</v>
      </c>
    </row>
    <row r="3824" spans="1:7" ht="43.2" x14ac:dyDescent="0.3">
      <c r="A3824" s="3" t="s">
        <v>19475</v>
      </c>
      <c r="B3824" s="1" t="s">
        <v>84180</v>
      </c>
      <c r="C3824" s="1" t="s">
        <v>84181</v>
      </c>
      <c r="D3824" s="3" t="s">
        <v>84182</v>
      </c>
      <c r="E3824" s="3" t="s">
        <v>84183</v>
      </c>
      <c r="F3824" s="3" t="s">
        <v>41245</v>
      </c>
      <c r="G3824" s="3" t="s">
        <v>64303</v>
      </c>
    </row>
    <row r="3825" spans="1:7" ht="28.8" x14ac:dyDescent="0.3">
      <c r="A3825" s="3" t="s">
        <v>19477</v>
      </c>
      <c r="B3825" s="1" t="s">
        <v>84184</v>
      </c>
      <c r="C3825" s="1" t="s">
        <v>84184</v>
      </c>
      <c r="D3825" s="3" t="s">
        <v>84185</v>
      </c>
      <c r="E3825" s="3" t="s">
        <v>84186</v>
      </c>
      <c r="F3825" s="3" t="s">
        <v>41245</v>
      </c>
      <c r="G3825" s="3" t="s">
        <v>41342</v>
      </c>
    </row>
    <row r="3826" spans="1:7" ht="28.8" x14ac:dyDescent="0.3">
      <c r="A3826" s="3" t="s">
        <v>19496</v>
      </c>
      <c r="B3826" s="1" t="s">
        <v>84187</v>
      </c>
      <c r="C3826" s="1" t="s">
        <v>84187</v>
      </c>
      <c r="D3826" s="3" t="s">
        <v>84188</v>
      </c>
      <c r="E3826" s="3" t="s">
        <v>84189</v>
      </c>
      <c r="F3826" s="3" t="s">
        <v>41245</v>
      </c>
      <c r="G3826" s="3" t="s">
        <v>41571</v>
      </c>
    </row>
    <row r="3827" spans="1:7" ht="28.8" x14ac:dyDescent="0.3">
      <c r="A3827" s="3" t="s">
        <v>19500</v>
      </c>
      <c r="B3827" s="1" t="s">
        <v>84190</v>
      </c>
      <c r="C3827" s="1" t="s">
        <v>84191</v>
      </c>
      <c r="D3827" s="3" t="s">
        <v>84192</v>
      </c>
      <c r="E3827" s="3" t="s">
        <v>84193</v>
      </c>
      <c r="F3827" s="3" t="s">
        <v>41245</v>
      </c>
      <c r="G3827" s="3" t="s">
        <v>41483</v>
      </c>
    </row>
    <row r="3828" spans="1:7" ht="28.8" x14ac:dyDescent="0.3">
      <c r="A3828" s="3" t="s">
        <v>19506</v>
      </c>
      <c r="B3828" s="1" t="s">
        <v>84194</v>
      </c>
      <c r="C3828" s="1" t="s">
        <v>84194</v>
      </c>
      <c r="D3828" s="3" t="s">
        <v>84195</v>
      </c>
      <c r="E3828" s="3" t="s">
        <v>84196</v>
      </c>
      <c r="F3828" s="3" t="s">
        <v>41245</v>
      </c>
      <c r="G3828" s="3" t="s">
        <v>41437</v>
      </c>
    </row>
    <row r="3829" spans="1:7" ht="43.2" x14ac:dyDescent="0.3">
      <c r="A3829" s="3" t="s">
        <v>19510</v>
      </c>
      <c r="B3829" s="1" t="s">
        <v>84197</v>
      </c>
      <c r="C3829" s="1" t="s">
        <v>84198</v>
      </c>
      <c r="D3829" s="3" t="s">
        <v>84199</v>
      </c>
      <c r="E3829" s="3" t="s">
        <v>84200</v>
      </c>
      <c r="F3829" s="3" t="s">
        <v>41245</v>
      </c>
      <c r="G3829" s="3" t="s">
        <v>41777</v>
      </c>
    </row>
    <row r="3830" spans="1:7" ht="43.2" x14ac:dyDescent="0.3">
      <c r="A3830" s="3" t="s">
        <v>19512</v>
      </c>
      <c r="B3830" s="1" t="s">
        <v>84201</v>
      </c>
      <c r="C3830" s="1" t="s">
        <v>84202</v>
      </c>
      <c r="D3830" s="3" t="s">
        <v>84203</v>
      </c>
      <c r="E3830" s="3" t="s">
        <v>84204</v>
      </c>
      <c r="F3830" s="3" t="s">
        <v>41245</v>
      </c>
      <c r="G3830" s="3" t="s">
        <v>41264</v>
      </c>
    </row>
    <row r="3831" spans="1:7" ht="28.8" x14ac:dyDescent="0.3">
      <c r="A3831" s="3" t="s">
        <v>19522</v>
      </c>
      <c r="B3831" s="1" t="s">
        <v>84205</v>
      </c>
      <c r="C3831" s="1" t="s">
        <v>84205</v>
      </c>
      <c r="D3831" s="3" t="s">
        <v>63706</v>
      </c>
      <c r="E3831" s="3" t="s">
        <v>84206</v>
      </c>
      <c r="F3831" s="3" t="s">
        <v>41245</v>
      </c>
      <c r="G3831" s="3" t="s">
        <v>64195</v>
      </c>
    </row>
    <row r="3832" spans="1:7" ht="28.8" x14ac:dyDescent="0.3">
      <c r="A3832" s="3" t="s">
        <v>19524</v>
      </c>
      <c r="B3832" s="1" t="s">
        <v>84207</v>
      </c>
      <c r="C3832" s="1" t="s">
        <v>84208</v>
      </c>
      <c r="D3832" s="3" t="s">
        <v>81568</v>
      </c>
      <c r="E3832" s="3" t="s">
        <v>84209</v>
      </c>
      <c r="F3832" s="3" t="s">
        <v>41245</v>
      </c>
      <c r="G3832" s="3" t="s">
        <v>64132</v>
      </c>
    </row>
    <row r="3833" spans="1:7" ht="28.8" x14ac:dyDescent="0.3">
      <c r="A3833" s="3" t="s">
        <v>19526</v>
      </c>
      <c r="B3833" s="1" t="s">
        <v>84210</v>
      </c>
      <c r="C3833" s="1" t="s">
        <v>84210</v>
      </c>
      <c r="D3833" s="3" t="s">
        <v>84211</v>
      </c>
      <c r="E3833" s="3" t="s">
        <v>84212</v>
      </c>
      <c r="F3833" s="3" t="s">
        <v>41245</v>
      </c>
      <c r="G3833" s="3" t="s">
        <v>41246</v>
      </c>
    </row>
    <row r="3834" spans="1:7" ht="28.8" x14ac:dyDescent="0.3">
      <c r="A3834" s="3" t="s">
        <v>19528</v>
      </c>
      <c r="B3834" s="1" t="s">
        <v>84213</v>
      </c>
      <c r="C3834" s="1" t="s">
        <v>84214</v>
      </c>
      <c r="D3834" s="3" t="s">
        <v>84215</v>
      </c>
      <c r="E3834" s="3" t="s">
        <v>84216</v>
      </c>
      <c r="F3834" s="3" t="s">
        <v>41245</v>
      </c>
      <c r="G3834" s="3" t="s">
        <v>41317</v>
      </c>
    </row>
    <row r="3835" spans="1:7" ht="43.2" x14ac:dyDescent="0.3">
      <c r="A3835" s="3" t="s">
        <v>19530</v>
      </c>
      <c r="B3835" s="1" t="s">
        <v>84217</v>
      </c>
      <c r="C3835" s="1" t="s">
        <v>84218</v>
      </c>
      <c r="D3835" s="3" t="s">
        <v>84219</v>
      </c>
      <c r="E3835" s="3" t="s">
        <v>84220</v>
      </c>
      <c r="F3835" s="3" t="s">
        <v>41245</v>
      </c>
      <c r="G3835" s="3" t="s">
        <v>41284</v>
      </c>
    </row>
    <row r="3836" spans="1:7" x14ac:dyDescent="0.3">
      <c r="A3836" s="3" t="s">
        <v>19532</v>
      </c>
      <c r="B3836" s="1" t="s">
        <v>84221</v>
      </c>
      <c r="C3836" s="1" t="s">
        <v>84222</v>
      </c>
      <c r="D3836" s="3" t="s">
        <v>84223</v>
      </c>
      <c r="E3836" s="3" t="s">
        <v>84224</v>
      </c>
      <c r="F3836" s="3" t="s">
        <v>41245</v>
      </c>
      <c r="G3836" s="3" t="s">
        <v>41608</v>
      </c>
    </row>
    <row r="3837" spans="1:7" ht="43.2" x14ac:dyDescent="0.3">
      <c r="A3837" s="3" t="s">
        <v>19534</v>
      </c>
      <c r="B3837" s="1" t="s">
        <v>84225</v>
      </c>
      <c r="C3837" s="1" t="s">
        <v>84226</v>
      </c>
      <c r="D3837" s="3" t="s">
        <v>84227</v>
      </c>
      <c r="E3837" s="3" t="s">
        <v>84228</v>
      </c>
      <c r="F3837" s="3" t="s">
        <v>41245</v>
      </c>
      <c r="G3837" s="3" t="s">
        <v>41909</v>
      </c>
    </row>
    <row r="3838" spans="1:7" ht="57.6" x14ac:dyDescent="0.3">
      <c r="A3838" s="3" t="s">
        <v>19536</v>
      </c>
      <c r="B3838" s="1" t="s">
        <v>84229</v>
      </c>
      <c r="C3838" s="1" t="s">
        <v>84230</v>
      </c>
      <c r="D3838" s="3" t="s">
        <v>52863</v>
      </c>
      <c r="E3838" s="3" t="s">
        <v>52864</v>
      </c>
      <c r="F3838" s="3" t="s">
        <v>41245</v>
      </c>
      <c r="G3838" s="3" t="s">
        <v>41299</v>
      </c>
    </row>
    <row r="3839" spans="1:7" ht="43.2" x14ac:dyDescent="0.3">
      <c r="A3839" s="3" t="s">
        <v>19538</v>
      </c>
      <c r="B3839" s="1" t="s">
        <v>84231</v>
      </c>
      <c r="C3839" s="1" t="s">
        <v>84232</v>
      </c>
      <c r="D3839" s="3" t="s">
        <v>84233</v>
      </c>
      <c r="E3839" s="3" t="s">
        <v>84234</v>
      </c>
      <c r="F3839" s="3" t="s">
        <v>41306</v>
      </c>
      <c r="G3839" s="3" t="s">
        <v>41280</v>
      </c>
    </row>
    <row r="3840" spans="1:7" ht="57.6" x14ac:dyDescent="0.3">
      <c r="A3840" s="3" t="s">
        <v>19540</v>
      </c>
      <c r="B3840" s="1" t="s">
        <v>84235</v>
      </c>
      <c r="C3840" s="1" t="s">
        <v>84236</v>
      </c>
      <c r="D3840" s="3" t="s">
        <v>43307</v>
      </c>
      <c r="E3840" s="3" t="s">
        <v>43308</v>
      </c>
      <c r="F3840" s="3" t="s">
        <v>41245</v>
      </c>
      <c r="G3840" s="3" t="s">
        <v>41856</v>
      </c>
    </row>
    <row r="3841" spans="1:7" ht="28.8" x14ac:dyDescent="0.3">
      <c r="A3841" s="3" t="s">
        <v>19546</v>
      </c>
      <c r="B3841" s="1" t="s">
        <v>84237</v>
      </c>
      <c r="C3841" s="1" t="s">
        <v>84238</v>
      </c>
      <c r="D3841" s="3" t="s">
        <v>83812</v>
      </c>
      <c r="E3841" s="3" t="s">
        <v>83813</v>
      </c>
      <c r="F3841" s="3" t="s">
        <v>41245</v>
      </c>
      <c r="G3841" s="3" t="s">
        <v>41299</v>
      </c>
    </row>
    <row r="3842" spans="1:7" ht="28.8" x14ac:dyDescent="0.3">
      <c r="A3842" s="3" t="s">
        <v>19552</v>
      </c>
      <c r="B3842" s="1" t="s">
        <v>84239</v>
      </c>
      <c r="C3842" s="1" t="s">
        <v>84240</v>
      </c>
      <c r="D3842" s="3" t="s">
        <v>50653</v>
      </c>
      <c r="E3842" s="3" t="s">
        <v>50654</v>
      </c>
      <c r="F3842" s="3" t="s">
        <v>41245</v>
      </c>
      <c r="G3842" s="3" t="s">
        <v>41912</v>
      </c>
    </row>
    <row r="3843" spans="1:7" ht="43.2" x14ac:dyDescent="0.3">
      <c r="A3843" s="3" t="s">
        <v>19550</v>
      </c>
      <c r="B3843" s="1" t="s">
        <v>84241</v>
      </c>
      <c r="C3843" s="1" t="s">
        <v>84242</v>
      </c>
      <c r="D3843" s="3" t="s">
        <v>84243</v>
      </c>
      <c r="E3843" s="3" t="s">
        <v>84244</v>
      </c>
      <c r="F3843" s="3" t="s">
        <v>41245</v>
      </c>
      <c r="G3843" s="3" t="s">
        <v>41912</v>
      </c>
    </row>
    <row r="3844" spans="1:7" ht="28.8" x14ac:dyDescent="0.3">
      <c r="A3844" s="3" t="s">
        <v>19568</v>
      </c>
      <c r="B3844" s="1" t="s">
        <v>84245</v>
      </c>
      <c r="C3844" s="1" t="s">
        <v>84246</v>
      </c>
      <c r="D3844" s="3" t="s">
        <v>84247</v>
      </c>
      <c r="E3844" s="3" t="s">
        <v>84248</v>
      </c>
      <c r="F3844" s="3" t="s">
        <v>41245</v>
      </c>
      <c r="G3844" s="3" t="s">
        <v>42394</v>
      </c>
    </row>
    <row r="3845" spans="1:7" ht="57.6" x14ac:dyDescent="0.3">
      <c r="A3845" s="3" t="s">
        <v>19570</v>
      </c>
      <c r="B3845" s="1" t="s">
        <v>84249</v>
      </c>
      <c r="C3845" s="1" t="s">
        <v>84250</v>
      </c>
      <c r="D3845" s="3" t="s">
        <v>43307</v>
      </c>
      <c r="E3845" s="3" t="s">
        <v>43308</v>
      </c>
      <c r="F3845" s="3" t="s">
        <v>41245</v>
      </c>
      <c r="G3845" s="3" t="s">
        <v>41686</v>
      </c>
    </row>
    <row r="3846" spans="1:7" ht="28.8" x14ac:dyDescent="0.3">
      <c r="A3846" s="3" t="s">
        <v>19573</v>
      </c>
      <c r="B3846" s="1" t="s">
        <v>84251</v>
      </c>
      <c r="C3846" s="1" t="s">
        <v>84251</v>
      </c>
      <c r="D3846" s="3" t="s">
        <v>71744</v>
      </c>
      <c r="E3846" s="3" t="s">
        <v>71745</v>
      </c>
      <c r="F3846" s="3" t="s">
        <v>41738</v>
      </c>
      <c r="G3846" s="3" t="s">
        <v>70935</v>
      </c>
    </row>
    <row r="3847" spans="1:7" ht="28.8" x14ac:dyDescent="0.3">
      <c r="A3847" s="3" t="s">
        <v>19479</v>
      </c>
      <c r="B3847" s="1" t="s">
        <v>84252</v>
      </c>
      <c r="C3847" s="1" t="s">
        <v>84253</v>
      </c>
      <c r="D3847" s="3" t="s">
        <v>41915</v>
      </c>
      <c r="E3847" s="3" t="s">
        <v>41916</v>
      </c>
      <c r="F3847" s="3" t="s">
        <v>41245</v>
      </c>
      <c r="G3847" s="3" t="s">
        <v>64170</v>
      </c>
    </row>
    <row r="3848" spans="1:7" ht="28.8" x14ac:dyDescent="0.3">
      <c r="A3848" s="3" t="s">
        <v>19481</v>
      </c>
      <c r="B3848" s="1" t="s">
        <v>84254</v>
      </c>
      <c r="C3848" s="1" t="s">
        <v>84255</v>
      </c>
      <c r="D3848" s="3" t="s">
        <v>41861</v>
      </c>
      <c r="E3848" s="3" t="s">
        <v>41862</v>
      </c>
      <c r="F3848" s="3" t="s">
        <v>41245</v>
      </c>
      <c r="G3848" s="3" t="s">
        <v>64132</v>
      </c>
    </row>
    <row r="3849" spans="1:7" ht="28.8" x14ac:dyDescent="0.3">
      <c r="A3849" s="3" t="s">
        <v>19581</v>
      </c>
      <c r="B3849" s="1" t="s">
        <v>84256</v>
      </c>
      <c r="C3849" s="1" t="s">
        <v>84257</v>
      </c>
      <c r="D3849" s="3" t="s">
        <v>41785</v>
      </c>
      <c r="E3849" s="3" t="s">
        <v>42291</v>
      </c>
      <c r="F3849" s="3" t="s">
        <v>41245</v>
      </c>
      <c r="G3849" s="3" t="s">
        <v>41912</v>
      </c>
    </row>
    <row r="3850" spans="1:7" ht="28.8" x14ac:dyDescent="0.3">
      <c r="A3850" s="3" t="s">
        <v>19483</v>
      </c>
      <c r="B3850" s="1" t="s">
        <v>84258</v>
      </c>
      <c r="C3850" s="1" t="s">
        <v>84258</v>
      </c>
      <c r="D3850" s="3" t="s">
        <v>84259</v>
      </c>
      <c r="E3850" s="3" t="s">
        <v>84260</v>
      </c>
      <c r="F3850" s="3" t="s">
        <v>41245</v>
      </c>
      <c r="G3850" s="3" t="s">
        <v>64211</v>
      </c>
    </row>
    <row r="3851" spans="1:7" ht="57.6" x14ac:dyDescent="0.3">
      <c r="A3851" s="3" t="s">
        <v>19598</v>
      </c>
      <c r="B3851" s="1" t="s">
        <v>84261</v>
      </c>
      <c r="C3851" s="1" t="s">
        <v>84262</v>
      </c>
      <c r="D3851" s="3" t="s">
        <v>84263</v>
      </c>
      <c r="E3851" s="3" t="s">
        <v>84264</v>
      </c>
      <c r="F3851" s="3" t="s">
        <v>41245</v>
      </c>
      <c r="G3851" s="3" t="s">
        <v>41342</v>
      </c>
    </row>
    <row r="3852" spans="1:7" ht="57.6" x14ac:dyDescent="0.3">
      <c r="A3852" s="3" t="s">
        <v>19620</v>
      </c>
      <c r="B3852" s="1" t="s">
        <v>84265</v>
      </c>
      <c r="C3852" s="1" t="s">
        <v>84265</v>
      </c>
      <c r="D3852" s="3" t="s">
        <v>74610</v>
      </c>
      <c r="E3852" s="3" t="s">
        <v>74611</v>
      </c>
      <c r="F3852" s="3" t="s">
        <v>41306</v>
      </c>
      <c r="G3852" s="3" t="s">
        <v>70971</v>
      </c>
    </row>
    <row r="3853" spans="1:7" ht="28.8" x14ac:dyDescent="0.3">
      <c r="A3853" s="3" t="s">
        <v>19653</v>
      </c>
      <c r="B3853" s="1" t="s">
        <v>84266</v>
      </c>
      <c r="C3853" s="1" t="s">
        <v>84267</v>
      </c>
      <c r="D3853" s="3" t="s">
        <v>41785</v>
      </c>
      <c r="E3853" s="3" t="s">
        <v>41786</v>
      </c>
      <c r="F3853" s="3" t="s">
        <v>41245</v>
      </c>
      <c r="G3853" s="3" t="s">
        <v>64211</v>
      </c>
    </row>
    <row r="3854" spans="1:7" ht="28.8" x14ac:dyDescent="0.3">
      <c r="A3854" s="3" t="s">
        <v>19657</v>
      </c>
      <c r="B3854" s="1" t="s">
        <v>84268</v>
      </c>
      <c r="C3854" s="1" t="s">
        <v>84269</v>
      </c>
      <c r="D3854" s="3" t="s">
        <v>71027</v>
      </c>
      <c r="E3854" s="3" t="s">
        <v>71028</v>
      </c>
      <c r="F3854" s="3" t="s">
        <v>41245</v>
      </c>
      <c r="G3854" s="3" t="s">
        <v>64241</v>
      </c>
    </row>
    <row r="3855" spans="1:7" ht="28.8" x14ac:dyDescent="0.3">
      <c r="A3855" s="3" t="s">
        <v>19659</v>
      </c>
      <c r="B3855" s="1" t="s">
        <v>84270</v>
      </c>
      <c r="C3855" s="1" t="s">
        <v>84271</v>
      </c>
      <c r="D3855" s="3" t="s">
        <v>66246</v>
      </c>
      <c r="E3855" s="3" t="s">
        <v>66247</v>
      </c>
      <c r="F3855" s="3" t="s">
        <v>41245</v>
      </c>
      <c r="G3855" s="3" t="s">
        <v>64241</v>
      </c>
    </row>
    <row r="3856" spans="1:7" ht="43.2" x14ac:dyDescent="0.3">
      <c r="A3856" s="3" t="s">
        <v>19661</v>
      </c>
      <c r="B3856" s="1" t="s">
        <v>84272</v>
      </c>
      <c r="C3856" s="1" t="s">
        <v>84273</v>
      </c>
      <c r="D3856" s="3" t="s">
        <v>42500</v>
      </c>
      <c r="E3856" s="3" t="s">
        <v>42501</v>
      </c>
      <c r="F3856" s="3" t="s">
        <v>41245</v>
      </c>
      <c r="G3856" s="3" t="s">
        <v>64120</v>
      </c>
    </row>
    <row r="3857" spans="1:7" ht="28.8" x14ac:dyDescent="0.3">
      <c r="A3857" s="3" t="s">
        <v>19663</v>
      </c>
      <c r="B3857" s="1" t="s">
        <v>84274</v>
      </c>
      <c r="C3857" s="1" t="s">
        <v>84275</v>
      </c>
      <c r="D3857" s="3" t="s">
        <v>64155</v>
      </c>
      <c r="E3857" s="3" t="s">
        <v>64156</v>
      </c>
      <c r="F3857" s="3" t="s">
        <v>41245</v>
      </c>
      <c r="G3857" s="3" t="s">
        <v>64120</v>
      </c>
    </row>
    <row r="3858" spans="1:7" ht="57.6" x14ac:dyDescent="0.3">
      <c r="A3858" s="3" t="s">
        <v>19665</v>
      </c>
      <c r="B3858" s="1" t="s">
        <v>84276</v>
      </c>
      <c r="C3858" s="1" t="s">
        <v>84276</v>
      </c>
      <c r="D3858" s="3" t="s">
        <v>84277</v>
      </c>
      <c r="E3858" s="3" t="s">
        <v>84278</v>
      </c>
      <c r="F3858" s="3" t="s">
        <v>41245</v>
      </c>
      <c r="G3858" s="3" t="s">
        <v>64195</v>
      </c>
    </row>
    <row r="3859" spans="1:7" ht="28.8" x14ac:dyDescent="0.3">
      <c r="A3859" s="3" t="s">
        <v>19673</v>
      </c>
      <c r="B3859" s="1" t="s">
        <v>84279</v>
      </c>
      <c r="C3859" s="1" t="s">
        <v>84280</v>
      </c>
      <c r="D3859" s="3" t="s">
        <v>42165</v>
      </c>
      <c r="E3859" s="3" t="s">
        <v>42166</v>
      </c>
      <c r="F3859" s="3" t="s">
        <v>41245</v>
      </c>
      <c r="G3859" s="3" t="s">
        <v>65324</v>
      </c>
    </row>
    <row r="3860" spans="1:7" ht="28.8" x14ac:dyDescent="0.3">
      <c r="A3860" s="3" t="s">
        <v>19675</v>
      </c>
      <c r="B3860" s="1" t="s">
        <v>10</v>
      </c>
      <c r="C3860" s="1" t="s">
        <v>84281</v>
      </c>
      <c r="D3860" s="3" t="s">
        <v>84282</v>
      </c>
      <c r="E3860" s="3" t="s">
        <v>84283</v>
      </c>
      <c r="F3860" s="3" t="s">
        <v>41245</v>
      </c>
      <c r="G3860" s="3" t="s">
        <v>64120</v>
      </c>
    </row>
    <row r="3861" spans="1:7" ht="28.8" x14ac:dyDescent="0.3">
      <c r="A3861" s="3" t="s">
        <v>19677</v>
      </c>
      <c r="B3861" s="1" t="s">
        <v>84284</v>
      </c>
      <c r="C3861" s="1" t="s">
        <v>84285</v>
      </c>
      <c r="D3861" s="3" t="s">
        <v>84286</v>
      </c>
      <c r="E3861" s="3" t="s">
        <v>84287</v>
      </c>
      <c r="F3861" s="3" t="s">
        <v>52940</v>
      </c>
      <c r="G3861" s="3" t="s">
        <v>64211</v>
      </c>
    </row>
    <row r="3862" spans="1:7" ht="28.8" x14ac:dyDescent="0.3">
      <c r="A3862" s="3" t="s">
        <v>84288</v>
      </c>
      <c r="B3862" s="1" t="s">
        <v>84289</v>
      </c>
      <c r="C3862" s="1" t="s">
        <v>84290</v>
      </c>
      <c r="D3862" s="3" t="s">
        <v>75604</v>
      </c>
      <c r="E3862" s="3" t="s">
        <v>75605</v>
      </c>
      <c r="F3862" s="3" t="s">
        <v>43125</v>
      </c>
      <c r="G3862" s="3" t="s">
        <v>79772</v>
      </c>
    </row>
    <row r="3863" spans="1:7" ht="28.8" x14ac:dyDescent="0.3">
      <c r="A3863" s="3" t="s">
        <v>19679</v>
      </c>
      <c r="B3863" s="1" t="s">
        <v>10</v>
      </c>
      <c r="C3863" s="1" t="s">
        <v>84291</v>
      </c>
      <c r="D3863" s="3" t="s">
        <v>84292</v>
      </c>
      <c r="E3863" s="3" t="s">
        <v>84293</v>
      </c>
      <c r="F3863" s="3" t="s">
        <v>41245</v>
      </c>
      <c r="G3863" s="3" t="s">
        <v>41268</v>
      </c>
    </row>
    <row r="3864" spans="1:7" ht="28.8" x14ac:dyDescent="0.3">
      <c r="A3864" s="3" t="s">
        <v>19681</v>
      </c>
      <c r="B3864" s="1" t="s">
        <v>84294</v>
      </c>
      <c r="C3864" s="1" t="s">
        <v>84295</v>
      </c>
      <c r="D3864" s="3" t="s">
        <v>44470</v>
      </c>
      <c r="E3864" s="3" t="s">
        <v>44471</v>
      </c>
      <c r="F3864" s="3" t="s">
        <v>41245</v>
      </c>
      <c r="G3864" s="3" t="s">
        <v>41608</v>
      </c>
    </row>
    <row r="3865" spans="1:7" ht="28.8" x14ac:dyDescent="0.3">
      <c r="A3865" s="3" t="s">
        <v>19683</v>
      </c>
      <c r="B3865" s="1" t="s">
        <v>84296</v>
      </c>
      <c r="C3865" s="1" t="s">
        <v>84297</v>
      </c>
      <c r="D3865" s="3" t="s">
        <v>84298</v>
      </c>
      <c r="E3865" s="3" t="s">
        <v>84299</v>
      </c>
      <c r="F3865" s="3" t="s">
        <v>52940</v>
      </c>
      <c r="G3865" s="3" t="s">
        <v>64184</v>
      </c>
    </row>
    <row r="3866" spans="1:7" ht="28.8" x14ac:dyDescent="0.3">
      <c r="A3866" s="3" t="s">
        <v>19685</v>
      </c>
      <c r="B3866" s="1" t="s">
        <v>84300</v>
      </c>
      <c r="C3866" s="1" t="s">
        <v>84301</v>
      </c>
      <c r="D3866" s="3" t="s">
        <v>84302</v>
      </c>
      <c r="E3866" s="3" t="s">
        <v>84303</v>
      </c>
      <c r="F3866" s="3" t="s">
        <v>41306</v>
      </c>
      <c r="G3866" s="3" t="s">
        <v>64170</v>
      </c>
    </row>
    <row r="3867" spans="1:7" ht="28.8" x14ac:dyDescent="0.3">
      <c r="A3867" s="3" t="s">
        <v>19686</v>
      </c>
      <c r="B3867" s="1" t="s">
        <v>84304</v>
      </c>
      <c r="C3867" s="1" t="s">
        <v>84304</v>
      </c>
      <c r="D3867" s="3" t="s">
        <v>84305</v>
      </c>
      <c r="E3867" s="3" t="s">
        <v>84306</v>
      </c>
      <c r="F3867" s="3" t="s">
        <v>41306</v>
      </c>
      <c r="G3867" s="3" t="s">
        <v>64170</v>
      </c>
    </row>
    <row r="3868" spans="1:7" ht="28.8" x14ac:dyDescent="0.3">
      <c r="A3868" s="3" t="s">
        <v>19688</v>
      </c>
      <c r="B3868" s="1" t="s">
        <v>84307</v>
      </c>
      <c r="C3868" s="1" t="s">
        <v>84308</v>
      </c>
      <c r="D3868" s="3" t="s">
        <v>77401</v>
      </c>
      <c r="E3868" s="3" t="s">
        <v>77402</v>
      </c>
      <c r="F3868" s="3" t="s">
        <v>41306</v>
      </c>
      <c r="G3868" s="3" t="s">
        <v>64170</v>
      </c>
    </row>
    <row r="3869" spans="1:7" ht="43.2" x14ac:dyDescent="0.3">
      <c r="A3869" s="3" t="s">
        <v>19694</v>
      </c>
      <c r="B3869" s="1" t="s">
        <v>84309</v>
      </c>
      <c r="C3869" s="1" t="s">
        <v>84310</v>
      </c>
      <c r="D3869" s="3" t="s">
        <v>42383</v>
      </c>
      <c r="E3869" s="3" t="s">
        <v>42384</v>
      </c>
      <c r="F3869" s="3" t="s">
        <v>41245</v>
      </c>
      <c r="G3869" s="3" t="s">
        <v>70931</v>
      </c>
    </row>
    <row r="3870" spans="1:7" ht="28.8" x14ac:dyDescent="0.3">
      <c r="A3870" s="3" t="s">
        <v>19696</v>
      </c>
      <c r="B3870" s="1" t="s">
        <v>84311</v>
      </c>
      <c r="C3870" s="1" t="s">
        <v>84312</v>
      </c>
      <c r="D3870" s="3" t="s">
        <v>41249</v>
      </c>
      <c r="E3870" s="3" t="s">
        <v>41250</v>
      </c>
      <c r="F3870" s="3" t="s">
        <v>41245</v>
      </c>
      <c r="G3870" s="3" t="s">
        <v>64175</v>
      </c>
    </row>
    <row r="3871" spans="1:7" ht="28.8" x14ac:dyDescent="0.3">
      <c r="A3871" s="3" t="s">
        <v>19698</v>
      </c>
      <c r="B3871" s="1" t="s">
        <v>84313</v>
      </c>
      <c r="C3871" s="1" t="s">
        <v>84313</v>
      </c>
      <c r="D3871" s="3" t="s">
        <v>51709</v>
      </c>
      <c r="E3871" s="3" t="s">
        <v>51710</v>
      </c>
      <c r="F3871" s="3" t="s">
        <v>41306</v>
      </c>
      <c r="G3871" s="3" t="s">
        <v>41680</v>
      </c>
    </row>
    <row r="3872" spans="1:7" ht="43.2" x14ac:dyDescent="0.3">
      <c r="A3872" s="3" t="s">
        <v>19734</v>
      </c>
      <c r="B3872" s="1" t="s">
        <v>84314</v>
      </c>
      <c r="C3872" s="1" t="s">
        <v>84315</v>
      </c>
      <c r="D3872" s="3" t="s">
        <v>42383</v>
      </c>
      <c r="E3872" s="3" t="s">
        <v>42384</v>
      </c>
      <c r="F3872" s="3" t="s">
        <v>41245</v>
      </c>
      <c r="G3872" s="3" t="s">
        <v>70931</v>
      </c>
    </row>
    <row r="3873" spans="1:7" ht="28.8" x14ac:dyDescent="0.3">
      <c r="A3873" s="3" t="s">
        <v>19708</v>
      </c>
      <c r="B3873" s="1" t="s">
        <v>84316</v>
      </c>
      <c r="C3873" s="1" t="s">
        <v>84317</v>
      </c>
      <c r="D3873" s="3" t="s">
        <v>43201</v>
      </c>
      <c r="E3873" s="3" t="s">
        <v>43202</v>
      </c>
      <c r="F3873" s="3" t="s">
        <v>41306</v>
      </c>
      <c r="G3873" s="3" t="s">
        <v>41264</v>
      </c>
    </row>
    <row r="3874" spans="1:7" ht="28.8" x14ac:dyDescent="0.3">
      <c r="A3874" s="3" t="s">
        <v>19710</v>
      </c>
      <c r="B3874" s="1" t="s">
        <v>84318</v>
      </c>
      <c r="C3874" s="1" t="s">
        <v>84318</v>
      </c>
      <c r="D3874" s="3" t="s">
        <v>49061</v>
      </c>
      <c r="E3874" s="3" t="s">
        <v>49062</v>
      </c>
      <c r="F3874" s="3" t="s">
        <v>43198</v>
      </c>
      <c r="G3874" s="3" t="s">
        <v>43475</v>
      </c>
    </row>
    <row r="3875" spans="1:7" ht="43.2" x14ac:dyDescent="0.3">
      <c r="A3875" s="3" t="s">
        <v>19716</v>
      </c>
      <c r="B3875" s="1" t="s">
        <v>84319</v>
      </c>
      <c r="C3875" s="1" t="s">
        <v>84319</v>
      </c>
      <c r="D3875" s="3" t="s">
        <v>41840</v>
      </c>
      <c r="E3875" s="3" t="s">
        <v>41841</v>
      </c>
      <c r="F3875" s="3" t="s">
        <v>41245</v>
      </c>
      <c r="G3875" s="3" t="s">
        <v>64163</v>
      </c>
    </row>
    <row r="3876" spans="1:7" ht="28.8" x14ac:dyDescent="0.3">
      <c r="A3876" s="3" t="s">
        <v>19718</v>
      </c>
      <c r="B3876" s="1" t="s">
        <v>84320</v>
      </c>
      <c r="C3876" s="1" t="s">
        <v>84321</v>
      </c>
      <c r="D3876" s="3" t="s">
        <v>49061</v>
      </c>
      <c r="E3876" s="3" t="s">
        <v>49062</v>
      </c>
      <c r="F3876" s="3" t="s">
        <v>43198</v>
      </c>
      <c r="G3876" s="3" t="s">
        <v>41608</v>
      </c>
    </row>
    <row r="3877" spans="1:7" ht="28.8" x14ac:dyDescent="0.3">
      <c r="A3877" s="3" t="s">
        <v>19722</v>
      </c>
      <c r="B3877" s="1" t="s">
        <v>84322</v>
      </c>
      <c r="C3877" s="1" t="s">
        <v>84322</v>
      </c>
      <c r="D3877" s="3" t="s">
        <v>84323</v>
      </c>
      <c r="E3877" s="3" t="s">
        <v>84324</v>
      </c>
      <c r="F3877" s="3" t="s">
        <v>41245</v>
      </c>
      <c r="G3877" s="3" t="s">
        <v>71215</v>
      </c>
    </row>
    <row r="3878" spans="1:7" x14ac:dyDescent="0.3">
      <c r="A3878" s="3" t="s">
        <v>19724</v>
      </c>
      <c r="B3878" s="1" t="s">
        <v>84325</v>
      </c>
      <c r="C3878" s="1" t="s">
        <v>84326</v>
      </c>
      <c r="D3878" s="3" t="s">
        <v>84327</v>
      </c>
      <c r="E3878" s="3" t="s">
        <v>84328</v>
      </c>
      <c r="F3878" s="3" t="s">
        <v>41245</v>
      </c>
      <c r="G3878" s="3" t="s">
        <v>41284</v>
      </c>
    </row>
    <row r="3879" spans="1:7" ht="28.8" x14ac:dyDescent="0.3">
      <c r="A3879" s="3" t="s">
        <v>19726</v>
      </c>
      <c r="B3879" s="1" t="s">
        <v>84329</v>
      </c>
      <c r="C3879" s="1" t="s">
        <v>84330</v>
      </c>
      <c r="D3879" s="3" t="s">
        <v>49151</v>
      </c>
      <c r="E3879" s="3" t="s">
        <v>49152</v>
      </c>
      <c r="F3879" s="3" t="s">
        <v>41245</v>
      </c>
      <c r="G3879" s="3" t="s">
        <v>42739</v>
      </c>
    </row>
    <row r="3880" spans="1:7" ht="28.8" x14ac:dyDescent="0.3">
      <c r="A3880" s="3" t="s">
        <v>19728</v>
      </c>
      <c r="B3880" s="1" t="s">
        <v>84331</v>
      </c>
      <c r="C3880" s="1" t="s">
        <v>84331</v>
      </c>
      <c r="D3880" s="3" t="s">
        <v>75523</v>
      </c>
      <c r="E3880" s="3" t="s">
        <v>75524</v>
      </c>
      <c r="F3880" s="3" t="s">
        <v>77723</v>
      </c>
      <c r="G3880" s="3" t="s">
        <v>70932</v>
      </c>
    </row>
    <row r="3881" spans="1:7" ht="28.8" x14ac:dyDescent="0.3">
      <c r="A3881" s="3" t="s">
        <v>19730</v>
      </c>
      <c r="B3881" s="1" t="s">
        <v>84332</v>
      </c>
      <c r="C3881" s="1" t="s">
        <v>84333</v>
      </c>
      <c r="D3881" s="3" t="s">
        <v>41785</v>
      </c>
      <c r="E3881" s="3" t="s">
        <v>41786</v>
      </c>
      <c r="F3881" s="3" t="s">
        <v>41245</v>
      </c>
      <c r="G3881" s="3" t="s">
        <v>64178</v>
      </c>
    </row>
    <row r="3882" spans="1:7" x14ac:dyDescent="0.3">
      <c r="A3882" s="3" t="s">
        <v>19692</v>
      </c>
      <c r="B3882" s="1" t="s">
        <v>84334</v>
      </c>
      <c r="C3882" s="1" t="s">
        <v>84335</v>
      </c>
      <c r="D3882" s="3" t="s">
        <v>84336</v>
      </c>
      <c r="E3882" s="3" t="s">
        <v>84337</v>
      </c>
      <c r="F3882" s="3" t="s">
        <v>41738</v>
      </c>
      <c r="G3882" s="3" t="s">
        <v>72010</v>
      </c>
    </row>
    <row r="3883" spans="1:7" ht="28.8" x14ac:dyDescent="0.3">
      <c r="A3883" s="3" t="s">
        <v>38712</v>
      </c>
      <c r="B3883" s="1" t="s">
        <v>84338</v>
      </c>
      <c r="C3883" s="1" t="s">
        <v>84339</v>
      </c>
      <c r="D3883" s="3" t="s">
        <v>42915</v>
      </c>
      <c r="E3883" s="3" t="s">
        <v>42916</v>
      </c>
      <c r="F3883" s="3" t="s">
        <v>41738</v>
      </c>
      <c r="G3883" s="3" t="s">
        <v>71035</v>
      </c>
    </row>
    <row r="3884" spans="1:7" ht="43.2" x14ac:dyDescent="0.3">
      <c r="A3884" s="3" t="s">
        <v>19739</v>
      </c>
      <c r="B3884" s="1" t="s">
        <v>84340</v>
      </c>
      <c r="C3884" s="1" t="s">
        <v>84340</v>
      </c>
      <c r="D3884" s="3" t="s">
        <v>84341</v>
      </c>
      <c r="E3884" s="3" t="s">
        <v>84342</v>
      </c>
      <c r="F3884" s="3" t="s">
        <v>41245</v>
      </c>
      <c r="G3884" s="3" t="s">
        <v>46415</v>
      </c>
    </row>
    <row r="3885" spans="1:7" ht="28.8" x14ac:dyDescent="0.3">
      <c r="A3885" s="3" t="s">
        <v>19743</v>
      </c>
      <c r="B3885" s="1" t="s">
        <v>84343</v>
      </c>
      <c r="C3885" s="1" t="s">
        <v>84343</v>
      </c>
      <c r="D3885" s="3" t="s">
        <v>79584</v>
      </c>
      <c r="E3885" s="3" t="s">
        <v>79585</v>
      </c>
      <c r="F3885" s="3" t="s">
        <v>41306</v>
      </c>
      <c r="G3885" s="3" t="s">
        <v>70931</v>
      </c>
    </row>
    <row r="3886" spans="1:7" ht="57.6" x14ac:dyDescent="0.3">
      <c r="A3886" s="3" t="s">
        <v>19746</v>
      </c>
      <c r="B3886" s="1" t="s">
        <v>84344</v>
      </c>
      <c r="C3886" s="1" t="s">
        <v>10</v>
      </c>
      <c r="D3886" s="3" t="s">
        <v>73778</v>
      </c>
      <c r="E3886" s="3" t="s">
        <v>73779</v>
      </c>
      <c r="F3886" s="3" t="s">
        <v>41921</v>
      </c>
      <c r="G3886" s="3" t="s">
        <v>71053</v>
      </c>
    </row>
    <row r="3887" spans="1:7" ht="28.8" x14ac:dyDescent="0.3">
      <c r="A3887" s="3" t="s">
        <v>19748</v>
      </c>
      <c r="B3887" s="1" t="s">
        <v>84345</v>
      </c>
      <c r="C3887" s="1" t="s">
        <v>84346</v>
      </c>
      <c r="D3887" s="3" t="s">
        <v>42140</v>
      </c>
      <c r="E3887" s="3" t="s">
        <v>42141</v>
      </c>
      <c r="F3887" s="3" t="s">
        <v>41245</v>
      </c>
      <c r="G3887" s="3" t="s">
        <v>41342</v>
      </c>
    </row>
    <row r="3888" spans="1:7" ht="28.8" x14ac:dyDescent="0.3">
      <c r="A3888" s="3" t="s">
        <v>84347</v>
      </c>
      <c r="B3888" s="1" t="s">
        <v>84348</v>
      </c>
      <c r="C3888" s="1" t="s">
        <v>84349</v>
      </c>
      <c r="D3888" s="3" t="s">
        <v>64776</v>
      </c>
      <c r="E3888" s="3" t="s">
        <v>64777</v>
      </c>
      <c r="F3888" s="3" t="s">
        <v>10</v>
      </c>
      <c r="G3888" s="3" t="s">
        <v>76564</v>
      </c>
    </row>
    <row r="3889" spans="1:7" ht="43.2" x14ac:dyDescent="0.3">
      <c r="A3889" s="3" t="s">
        <v>19752</v>
      </c>
      <c r="B3889" s="1" t="s">
        <v>84350</v>
      </c>
      <c r="C3889" s="1" t="s">
        <v>84351</v>
      </c>
      <c r="D3889" s="3" t="s">
        <v>70031</v>
      </c>
      <c r="E3889" s="3" t="s">
        <v>70032</v>
      </c>
      <c r="F3889" s="3" t="s">
        <v>41306</v>
      </c>
      <c r="G3889" s="3" t="s">
        <v>64211</v>
      </c>
    </row>
    <row r="3890" spans="1:7" ht="43.2" x14ac:dyDescent="0.3">
      <c r="A3890" s="3" t="s">
        <v>19753</v>
      </c>
      <c r="B3890" s="1" t="s">
        <v>84352</v>
      </c>
      <c r="C3890" s="1" t="s">
        <v>84353</v>
      </c>
      <c r="D3890" s="3" t="s">
        <v>84354</v>
      </c>
      <c r="E3890" s="3" t="s">
        <v>84355</v>
      </c>
      <c r="F3890" s="3" t="s">
        <v>84356</v>
      </c>
      <c r="G3890" s="3" t="s">
        <v>64211</v>
      </c>
    </row>
    <row r="3891" spans="1:7" ht="28.8" x14ac:dyDescent="0.3">
      <c r="A3891" s="3" t="s">
        <v>19755</v>
      </c>
      <c r="B3891" s="1" t="s">
        <v>84357</v>
      </c>
      <c r="C3891" s="1" t="s">
        <v>84357</v>
      </c>
      <c r="D3891" s="3" t="s">
        <v>41861</v>
      </c>
      <c r="E3891" s="3" t="s">
        <v>41862</v>
      </c>
      <c r="F3891" s="3" t="s">
        <v>41245</v>
      </c>
      <c r="G3891" s="3" t="s">
        <v>64892</v>
      </c>
    </row>
    <row r="3892" spans="1:7" ht="28.8" x14ac:dyDescent="0.3">
      <c r="A3892" s="3" t="s">
        <v>19759</v>
      </c>
      <c r="B3892" s="1" t="s">
        <v>84358</v>
      </c>
      <c r="C3892" s="1" t="s">
        <v>84358</v>
      </c>
      <c r="D3892" s="3" t="s">
        <v>84359</v>
      </c>
      <c r="E3892" s="3" t="s">
        <v>84360</v>
      </c>
      <c r="F3892" s="3" t="s">
        <v>41550</v>
      </c>
      <c r="G3892" s="3" t="s">
        <v>64178</v>
      </c>
    </row>
    <row r="3893" spans="1:7" ht="28.8" x14ac:dyDescent="0.3">
      <c r="A3893" s="3" t="s">
        <v>19762</v>
      </c>
      <c r="B3893" s="1" t="s">
        <v>84361</v>
      </c>
      <c r="C3893" s="1" t="s">
        <v>84362</v>
      </c>
      <c r="D3893" s="3" t="s">
        <v>80946</v>
      </c>
      <c r="E3893" s="3" t="s">
        <v>80947</v>
      </c>
      <c r="F3893" s="3" t="s">
        <v>44836</v>
      </c>
      <c r="G3893" s="3" t="s">
        <v>41284</v>
      </c>
    </row>
    <row r="3894" spans="1:7" ht="28.8" x14ac:dyDescent="0.3">
      <c r="A3894" s="3" t="s">
        <v>19766</v>
      </c>
      <c r="B3894" s="1" t="s">
        <v>84363</v>
      </c>
      <c r="C3894" s="1" t="s">
        <v>84364</v>
      </c>
      <c r="D3894" s="3" t="s">
        <v>84365</v>
      </c>
      <c r="E3894" s="3" t="s">
        <v>84366</v>
      </c>
      <c r="F3894" s="3" t="s">
        <v>76921</v>
      </c>
      <c r="G3894" s="3" t="s">
        <v>41284</v>
      </c>
    </row>
    <row r="3895" spans="1:7" ht="28.8" x14ac:dyDescent="0.3">
      <c r="A3895" s="3" t="s">
        <v>19770</v>
      </c>
      <c r="B3895" s="1" t="s">
        <v>84367</v>
      </c>
      <c r="C3895" s="1" t="s">
        <v>84368</v>
      </c>
      <c r="D3895" s="3" t="s">
        <v>73649</v>
      </c>
      <c r="E3895" s="3" t="s">
        <v>73650</v>
      </c>
      <c r="F3895" s="3" t="s">
        <v>44836</v>
      </c>
      <c r="G3895" s="3" t="s">
        <v>70931</v>
      </c>
    </row>
    <row r="3896" spans="1:7" ht="28.8" x14ac:dyDescent="0.3">
      <c r="A3896" s="3" t="s">
        <v>19774</v>
      </c>
      <c r="B3896" s="1" t="s">
        <v>84369</v>
      </c>
      <c r="C3896" s="1" t="s">
        <v>84370</v>
      </c>
      <c r="D3896" s="3" t="s">
        <v>84371</v>
      </c>
      <c r="E3896" s="3" t="s">
        <v>84372</v>
      </c>
      <c r="F3896" s="3" t="s">
        <v>44836</v>
      </c>
      <c r="G3896" s="3" t="s">
        <v>41317</v>
      </c>
    </row>
    <row r="3897" spans="1:7" ht="28.8" x14ac:dyDescent="0.3">
      <c r="A3897" s="3" t="s">
        <v>19772</v>
      </c>
      <c r="B3897" s="1" t="s">
        <v>84373</v>
      </c>
      <c r="C3897" s="1" t="s">
        <v>84374</v>
      </c>
      <c r="D3897" s="3" t="s">
        <v>84375</v>
      </c>
      <c r="E3897" s="3" t="s">
        <v>84376</v>
      </c>
      <c r="F3897" s="3" t="s">
        <v>44836</v>
      </c>
      <c r="G3897" s="3" t="s">
        <v>41317</v>
      </c>
    </row>
    <row r="3898" spans="1:7" ht="28.8" x14ac:dyDescent="0.3">
      <c r="A3898" s="3" t="s">
        <v>19776</v>
      </c>
      <c r="B3898" s="1" t="s">
        <v>84377</v>
      </c>
      <c r="C3898" s="1" t="s">
        <v>84378</v>
      </c>
      <c r="D3898" s="3" t="s">
        <v>84365</v>
      </c>
      <c r="E3898" s="3" t="s">
        <v>84366</v>
      </c>
      <c r="F3898" s="3" t="s">
        <v>76921</v>
      </c>
      <c r="G3898" s="3" t="s">
        <v>41876</v>
      </c>
    </row>
    <row r="3899" spans="1:7" ht="28.8" x14ac:dyDescent="0.3">
      <c r="A3899" s="3" t="s">
        <v>26719</v>
      </c>
      <c r="B3899" s="1" t="s">
        <v>84379</v>
      </c>
      <c r="C3899" s="1" t="s">
        <v>84380</v>
      </c>
      <c r="D3899" s="3" t="s">
        <v>71010</v>
      </c>
      <c r="E3899" s="3" t="s">
        <v>71011</v>
      </c>
      <c r="F3899" s="3" t="s">
        <v>41245</v>
      </c>
      <c r="G3899" s="3" t="s">
        <v>70987</v>
      </c>
    </row>
    <row r="3900" spans="1:7" ht="28.8" x14ac:dyDescent="0.3">
      <c r="A3900" s="3" t="s">
        <v>26727</v>
      </c>
      <c r="B3900" s="1" t="s">
        <v>10</v>
      </c>
      <c r="C3900" s="1" t="s">
        <v>84381</v>
      </c>
      <c r="D3900" s="3" t="s">
        <v>42235</v>
      </c>
      <c r="E3900" s="3" t="s">
        <v>42236</v>
      </c>
      <c r="F3900" s="3" t="s">
        <v>41245</v>
      </c>
      <c r="G3900" s="3" t="s">
        <v>49399</v>
      </c>
    </row>
    <row r="3901" spans="1:7" ht="28.8" x14ac:dyDescent="0.3">
      <c r="A3901" s="3" t="s">
        <v>26721</v>
      </c>
      <c r="B3901" s="1" t="s">
        <v>84382</v>
      </c>
      <c r="C3901" s="1" t="s">
        <v>84382</v>
      </c>
      <c r="D3901" s="3" t="s">
        <v>41266</v>
      </c>
      <c r="E3901" s="3" t="s">
        <v>41267</v>
      </c>
      <c r="F3901" s="3" t="s">
        <v>41245</v>
      </c>
      <c r="G3901" s="3" t="s">
        <v>41500</v>
      </c>
    </row>
    <row r="3902" spans="1:7" ht="28.8" x14ac:dyDescent="0.3">
      <c r="A3902" s="3" t="s">
        <v>26743</v>
      </c>
      <c r="B3902" s="1" t="s">
        <v>10</v>
      </c>
      <c r="C3902" s="1" t="s">
        <v>84383</v>
      </c>
      <c r="D3902" s="3" t="s">
        <v>41315</v>
      </c>
      <c r="E3902" s="3" t="s">
        <v>41316</v>
      </c>
      <c r="F3902" s="3" t="s">
        <v>10</v>
      </c>
      <c r="G3902" s="3" t="s">
        <v>41317</v>
      </c>
    </row>
    <row r="3903" spans="1:7" ht="28.8" x14ac:dyDescent="0.3">
      <c r="A3903" s="3" t="s">
        <v>84384</v>
      </c>
      <c r="B3903" s="1" t="s">
        <v>84385</v>
      </c>
      <c r="C3903" s="1" t="s">
        <v>84386</v>
      </c>
      <c r="D3903" s="3" t="s">
        <v>76691</v>
      </c>
      <c r="E3903" s="3" t="s">
        <v>76692</v>
      </c>
      <c r="F3903" s="3" t="s">
        <v>10</v>
      </c>
      <c r="G3903" s="3" t="s">
        <v>41284</v>
      </c>
    </row>
    <row r="3904" spans="1:7" ht="28.8" x14ac:dyDescent="0.3">
      <c r="A3904" s="3" t="s">
        <v>84387</v>
      </c>
      <c r="B3904" s="1" t="s">
        <v>84388</v>
      </c>
      <c r="C3904" s="1" t="s">
        <v>84389</v>
      </c>
      <c r="D3904" s="3" t="s">
        <v>84390</v>
      </c>
      <c r="E3904" s="3" t="s">
        <v>84391</v>
      </c>
      <c r="F3904" s="3" t="s">
        <v>10</v>
      </c>
      <c r="G3904" s="3" t="s">
        <v>71035</v>
      </c>
    </row>
    <row r="3905" spans="1:7" ht="28.8" x14ac:dyDescent="0.3">
      <c r="A3905" s="3" t="s">
        <v>84392</v>
      </c>
      <c r="B3905" s="1" t="s">
        <v>84393</v>
      </c>
      <c r="C3905" s="1" t="s">
        <v>84394</v>
      </c>
      <c r="D3905" s="3" t="s">
        <v>42140</v>
      </c>
      <c r="E3905" s="3" t="s">
        <v>42141</v>
      </c>
      <c r="F3905" s="3" t="s">
        <v>10</v>
      </c>
      <c r="G3905" s="3" t="s">
        <v>84395</v>
      </c>
    </row>
    <row r="3906" spans="1:7" ht="43.2" x14ac:dyDescent="0.3">
      <c r="A3906" s="3" t="s">
        <v>84396</v>
      </c>
      <c r="B3906" s="1" t="s">
        <v>84397</v>
      </c>
      <c r="C3906" s="1" t="s">
        <v>84397</v>
      </c>
      <c r="D3906" s="3" t="s">
        <v>53053</v>
      </c>
      <c r="E3906" s="3" t="s">
        <v>53054</v>
      </c>
      <c r="F3906" s="3" t="s">
        <v>10</v>
      </c>
      <c r="G3906" s="3" t="s">
        <v>84398</v>
      </c>
    </row>
    <row r="3907" spans="1:7" ht="28.8" x14ac:dyDescent="0.3">
      <c r="A3907" s="3" t="s">
        <v>26778</v>
      </c>
      <c r="B3907" s="1" t="s">
        <v>84399</v>
      </c>
      <c r="C3907" s="1" t="s">
        <v>84400</v>
      </c>
      <c r="D3907" s="3" t="s">
        <v>57095</v>
      </c>
      <c r="E3907" s="3" t="s">
        <v>57096</v>
      </c>
      <c r="F3907" s="3" t="s">
        <v>41245</v>
      </c>
      <c r="G3907" s="3" t="s">
        <v>64189</v>
      </c>
    </row>
    <row r="3908" spans="1:7" ht="28.8" x14ac:dyDescent="0.3">
      <c r="A3908" s="3" t="s">
        <v>26782</v>
      </c>
      <c r="B3908" s="1" t="s">
        <v>10</v>
      </c>
      <c r="C3908" s="1" t="s">
        <v>84401</v>
      </c>
      <c r="D3908" s="3" t="s">
        <v>42235</v>
      </c>
      <c r="E3908" s="3" t="s">
        <v>42236</v>
      </c>
      <c r="F3908" s="3" t="s">
        <v>41245</v>
      </c>
      <c r="G3908" s="3" t="s">
        <v>50559</v>
      </c>
    </row>
    <row r="3909" spans="1:7" ht="28.8" x14ac:dyDescent="0.3">
      <c r="A3909" s="3" t="s">
        <v>26783</v>
      </c>
      <c r="B3909" s="1" t="s">
        <v>84402</v>
      </c>
      <c r="C3909" s="1" t="s">
        <v>84402</v>
      </c>
      <c r="D3909" s="3" t="s">
        <v>77201</v>
      </c>
      <c r="E3909" s="3" t="s">
        <v>77202</v>
      </c>
      <c r="F3909" s="3" t="s">
        <v>42967</v>
      </c>
      <c r="G3909" s="3" t="s">
        <v>70954</v>
      </c>
    </row>
    <row r="3910" spans="1:7" ht="28.8" x14ac:dyDescent="0.3">
      <c r="A3910" s="3" t="s">
        <v>26927</v>
      </c>
      <c r="B3910" s="1" t="s">
        <v>84403</v>
      </c>
      <c r="C3910" s="1" t="s">
        <v>84403</v>
      </c>
      <c r="D3910" s="3" t="s">
        <v>41287</v>
      </c>
      <c r="E3910" s="3" t="s">
        <v>41288</v>
      </c>
      <c r="F3910" s="3" t="s">
        <v>41245</v>
      </c>
      <c r="G3910" s="3" t="s">
        <v>71215</v>
      </c>
    </row>
    <row r="3911" spans="1:7" ht="28.8" x14ac:dyDescent="0.3">
      <c r="A3911" s="3" t="s">
        <v>26925</v>
      </c>
      <c r="B3911" s="1" t="s">
        <v>84404</v>
      </c>
      <c r="C3911" s="1" t="s">
        <v>84405</v>
      </c>
      <c r="D3911" s="3" t="s">
        <v>84406</v>
      </c>
      <c r="E3911" s="3" t="s">
        <v>84407</v>
      </c>
      <c r="F3911" s="3" t="s">
        <v>41245</v>
      </c>
      <c r="G3911" s="3" t="s">
        <v>64120</v>
      </c>
    </row>
    <row r="3912" spans="1:7" ht="43.2" x14ac:dyDescent="0.3">
      <c r="A3912" s="3" t="s">
        <v>26937</v>
      </c>
      <c r="B3912" s="1" t="s">
        <v>84408</v>
      </c>
      <c r="C3912" s="1" t="s">
        <v>10</v>
      </c>
      <c r="D3912" s="3" t="s">
        <v>84409</v>
      </c>
      <c r="E3912" s="3" t="s">
        <v>84410</v>
      </c>
      <c r="F3912" s="3" t="s">
        <v>49708</v>
      </c>
      <c r="G3912" s="3" t="s">
        <v>41742</v>
      </c>
    </row>
    <row r="3913" spans="1:7" ht="28.8" x14ac:dyDescent="0.3">
      <c r="A3913" s="3" t="s">
        <v>84411</v>
      </c>
      <c r="B3913" s="1" t="s">
        <v>84412</v>
      </c>
      <c r="C3913" s="1" t="s">
        <v>84413</v>
      </c>
      <c r="D3913" s="3" t="s">
        <v>41287</v>
      </c>
      <c r="E3913" s="3" t="s">
        <v>41288</v>
      </c>
      <c r="F3913" s="3" t="s">
        <v>10</v>
      </c>
      <c r="G3913" s="3" t="s">
        <v>84414</v>
      </c>
    </row>
    <row r="3914" spans="1:7" ht="28.8" x14ac:dyDescent="0.3">
      <c r="A3914" s="3" t="s">
        <v>26957</v>
      </c>
      <c r="B3914" s="1" t="s">
        <v>84415</v>
      </c>
      <c r="C3914" s="1" t="s">
        <v>84416</v>
      </c>
      <c r="D3914" s="3" t="s">
        <v>42038</v>
      </c>
      <c r="E3914" s="3" t="s">
        <v>41783</v>
      </c>
      <c r="F3914" s="3" t="s">
        <v>41245</v>
      </c>
      <c r="G3914" s="3" t="s">
        <v>42132</v>
      </c>
    </row>
    <row r="3915" spans="1:7" ht="43.2" x14ac:dyDescent="0.3">
      <c r="A3915" s="3" t="s">
        <v>26965</v>
      </c>
      <c r="B3915" s="1" t="s">
        <v>84417</v>
      </c>
      <c r="C3915" s="1" t="s">
        <v>84418</v>
      </c>
      <c r="D3915" s="3" t="s">
        <v>42383</v>
      </c>
      <c r="E3915" s="3" t="s">
        <v>42384</v>
      </c>
      <c r="F3915" s="3" t="s">
        <v>41245</v>
      </c>
      <c r="G3915" s="3" t="s">
        <v>64241</v>
      </c>
    </row>
    <row r="3916" spans="1:7" ht="28.8" x14ac:dyDescent="0.3">
      <c r="A3916" s="3" t="s">
        <v>26967</v>
      </c>
      <c r="B3916" s="1" t="s">
        <v>84419</v>
      </c>
      <c r="C3916" s="1" t="s">
        <v>84419</v>
      </c>
      <c r="D3916" s="3" t="s">
        <v>84420</v>
      </c>
      <c r="E3916" s="3" t="s">
        <v>84421</v>
      </c>
      <c r="F3916" s="3" t="s">
        <v>41245</v>
      </c>
      <c r="G3916" s="3" t="s">
        <v>64241</v>
      </c>
    </row>
    <row r="3917" spans="1:7" ht="43.2" x14ac:dyDescent="0.3">
      <c r="A3917" s="3" t="s">
        <v>26933</v>
      </c>
      <c r="B3917" s="1" t="s">
        <v>84422</v>
      </c>
      <c r="C3917" s="1" t="s">
        <v>84423</v>
      </c>
      <c r="D3917" s="3" t="s">
        <v>42383</v>
      </c>
      <c r="E3917" s="3" t="s">
        <v>42384</v>
      </c>
      <c r="F3917" s="3" t="s">
        <v>41245</v>
      </c>
      <c r="G3917" s="3" t="s">
        <v>64241</v>
      </c>
    </row>
    <row r="3918" spans="1:7" ht="28.8" x14ac:dyDescent="0.3">
      <c r="A3918" s="3" t="s">
        <v>26963</v>
      </c>
      <c r="B3918" s="1" t="s">
        <v>84424</v>
      </c>
      <c r="C3918" s="1" t="s">
        <v>84425</v>
      </c>
      <c r="D3918" s="3" t="s">
        <v>84426</v>
      </c>
      <c r="E3918" s="3" t="s">
        <v>84427</v>
      </c>
      <c r="F3918" s="3" t="s">
        <v>41245</v>
      </c>
      <c r="G3918" s="3" t="s">
        <v>70952</v>
      </c>
    </row>
    <row r="3919" spans="1:7" ht="28.8" x14ac:dyDescent="0.3">
      <c r="A3919" s="3" t="s">
        <v>26789</v>
      </c>
      <c r="B3919" s="1" t="s">
        <v>10</v>
      </c>
      <c r="C3919" s="1" t="s">
        <v>84428</v>
      </c>
      <c r="D3919" s="3" t="s">
        <v>42496</v>
      </c>
      <c r="E3919" s="3" t="s">
        <v>42497</v>
      </c>
      <c r="F3919" s="3" t="s">
        <v>10</v>
      </c>
      <c r="G3919" s="3" t="s">
        <v>56364</v>
      </c>
    </row>
    <row r="3920" spans="1:7" ht="28.8" x14ac:dyDescent="0.3">
      <c r="A3920" s="3" t="s">
        <v>84429</v>
      </c>
      <c r="B3920" s="1" t="s">
        <v>84430</v>
      </c>
      <c r="C3920" s="1" t="s">
        <v>84430</v>
      </c>
      <c r="D3920" s="3" t="s">
        <v>84431</v>
      </c>
      <c r="E3920" s="3" t="s">
        <v>84432</v>
      </c>
      <c r="F3920" s="3" t="s">
        <v>41245</v>
      </c>
      <c r="G3920" s="3" t="s">
        <v>64120</v>
      </c>
    </row>
    <row r="3921" spans="1:7" ht="43.2" x14ac:dyDescent="0.3">
      <c r="A3921" s="3" t="s">
        <v>26793</v>
      </c>
      <c r="B3921" s="1" t="s">
        <v>84433</v>
      </c>
      <c r="C3921" s="1" t="s">
        <v>84434</v>
      </c>
      <c r="D3921" s="3" t="s">
        <v>84435</v>
      </c>
      <c r="E3921" s="3" t="s">
        <v>84436</v>
      </c>
      <c r="F3921" s="3" t="s">
        <v>41306</v>
      </c>
      <c r="G3921" s="3" t="s">
        <v>64189</v>
      </c>
    </row>
    <row r="3922" spans="1:7" ht="43.2" x14ac:dyDescent="0.3">
      <c r="A3922" s="3" t="s">
        <v>26799</v>
      </c>
      <c r="B3922" s="1" t="s">
        <v>84437</v>
      </c>
      <c r="C3922" s="1" t="s">
        <v>84438</v>
      </c>
      <c r="D3922" s="3" t="s">
        <v>66312</v>
      </c>
      <c r="E3922" s="3" t="s">
        <v>66313</v>
      </c>
      <c r="F3922" s="3" t="s">
        <v>41245</v>
      </c>
      <c r="G3922" s="3" t="s">
        <v>70958</v>
      </c>
    </row>
    <row r="3923" spans="1:7" ht="28.8" x14ac:dyDescent="0.3">
      <c r="A3923" s="3" t="s">
        <v>84439</v>
      </c>
      <c r="B3923" s="1" t="s">
        <v>10</v>
      </c>
      <c r="C3923" s="1" t="s">
        <v>84440</v>
      </c>
      <c r="D3923" s="3" t="s">
        <v>41292</v>
      </c>
      <c r="E3923" s="3" t="s">
        <v>41293</v>
      </c>
      <c r="F3923" s="3" t="s">
        <v>10</v>
      </c>
      <c r="G3923" s="3" t="s">
        <v>42650</v>
      </c>
    </row>
    <row r="3924" spans="1:7" ht="28.8" x14ac:dyDescent="0.3">
      <c r="A3924" s="3" t="s">
        <v>26803</v>
      </c>
      <c r="B3924" s="1" t="s">
        <v>84441</v>
      </c>
      <c r="C3924" s="1" t="s">
        <v>84441</v>
      </c>
      <c r="D3924" s="3" t="s">
        <v>41292</v>
      </c>
      <c r="E3924" s="3" t="s">
        <v>41293</v>
      </c>
      <c r="F3924" s="3" t="s">
        <v>41245</v>
      </c>
      <c r="G3924" s="3" t="s">
        <v>41599</v>
      </c>
    </row>
    <row r="3925" spans="1:7" ht="28.8" x14ac:dyDescent="0.3">
      <c r="A3925" s="3" t="s">
        <v>26805</v>
      </c>
      <c r="B3925" s="1" t="s">
        <v>84442</v>
      </c>
      <c r="C3925" s="1" t="s">
        <v>84442</v>
      </c>
      <c r="D3925" s="3" t="s">
        <v>41292</v>
      </c>
      <c r="E3925" s="3" t="s">
        <v>41293</v>
      </c>
      <c r="F3925" s="3" t="s">
        <v>41245</v>
      </c>
      <c r="G3925" s="3" t="s">
        <v>41599</v>
      </c>
    </row>
    <row r="3926" spans="1:7" ht="28.8" x14ac:dyDescent="0.3">
      <c r="A3926" s="3" t="s">
        <v>26807</v>
      </c>
      <c r="B3926" s="1" t="s">
        <v>10</v>
      </c>
      <c r="C3926" s="1" t="s">
        <v>84443</v>
      </c>
      <c r="D3926" s="3" t="s">
        <v>41287</v>
      </c>
      <c r="E3926" s="3" t="s">
        <v>41288</v>
      </c>
      <c r="F3926" s="3" t="s">
        <v>41245</v>
      </c>
      <c r="G3926" s="3" t="s">
        <v>41639</v>
      </c>
    </row>
    <row r="3927" spans="1:7" ht="28.8" x14ac:dyDescent="0.3">
      <c r="A3927" s="3" t="s">
        <v>26813</v>
      </c>
      <c r="B3927" s="1" t="s">
        <v>84444</v>
      </c>
      <c r="C3927" s="1" t="s">
        <v>84444</v>
      </c>
      <c r="D3927" s="3" t="s">
        <v>41292</v>
      </c>
      <c r="E3927" s="3" t="s">
        <v>41293</v>
      </c>
      <c r="F3927" s="3" t="s">
        <v>41245</v>
      </c>
      <c r="G3927" s="3" t="s">
        <v>41810</v>
      </c>
    </row>
    <row r="3928" spans="1:7" ht="28.8" x14ac:dyDescent="0.3">
      <c r="A3928" s="3" t="s">
        <v>26815</v>
      </c>
      <c r="B3928" s="1" t="s">
        <v>10</v>
      </c>
      <c r="C3928" s="1" t="s">
        <v>84445</v>
      </c>
      <c r="D3928" s="3" t="s">
        <v>41292</v>
      </c>
      <c r="E3928" s="3" t="s">
        <v>41293</v>
      </c>
      <c r="F3928" s="3" t="s">
        <v>41245</v>
      </c>
      <c r="G3928" s="3" t="s">
        <v>41810</v>
      </c>
    </row>
    <row r="3929" spans="1:7" ht="43.2" x14ac:dyDescent="0.3">
      <c r="A3929" s="3" t="s">
        <v>26821</v>
      </c>
      <c r="B3929" s="1" t="s">
        <v>84446</v>
      </c>
      <c r="C3929" s="1" t="s">
        <v>84446</v>
      </c>
      <c r="D3929" s="3" t="s">
        <v>84447</v>
      </c>
      <c r="E3929" s="3" t="s">
        <v>84448</v>
      </c>
      <c r="F3929" s="3" t="s">
        <v>41245</v>
      </c>
      <c r="G3929" s="3" t="s">
        <v>64250</v>
      </c>
    </row>
    <row r="3930" spans="1:7" ht="28.8" x14ac:dyDescent="0.3">
      <c r="A3930" s="3" t="s">
        <v>26827</v>
      </c>
      <c r="B3930" s="1" t="s">
        <v>84449</v>
      </c>
      <c r="C3930" s="1" t="s">
        <v>84450</v>
      </c>
      <c r="D3930" s="3" t="s">
        <v>41271</v>
      </c>
      <c r="E3930" s="3" t="s">
        <v>41272</v>
      </c>
      <c r="F3930" s="3" t="s">
        <v>41245</v>
      </c>
      <c r="G3930" s="3" t="s">
        <v>41798</v>
      </c>
    </row>
    <row r="3931" spans="1:7" ht="43.2" x14ac:dyDescent="0.3">
      <c r="A3931" s="3" t="s">
        <v>26829</v>
      </c>
      <c r="B3931" s="1" t="s">
        <v>84451</v>
      </c>
      <c r="C3931" s="1" t="s">
        <v>84452</v>
      </c>
      <c r="D3931" s="3" t="s">
        <v>84453</v>
      </c>
      <c r="E3931" s="3" t="s">
        <v>84454</v>
      </c>
      <c r="F3931" s="3" t="s">
        <v>41306</v>
      </c>
      <c r="G3931" s="3" t="s">
        <v>64170</v>
      </c>
    </row>
    <row r="3932" spans="1:7" ht="43.2" x14ac:dyDescent="0.3">
      <c r="A3932" s="3" t="s">
        <v>26837</v>
      </c>
      <c r="B3932" s="1" t="s">
        <v>84455</v>
      </c>
      <c r="C3932" s="1" t="s">
        <v>84456</v>
      </c>
      <c r="D3932" s="3" t="s">
        <v>56888</v>
      </c>
      <c r="E3932" s="3" t="s">
        <v>56889</v>
      </c>
      <c r="F3932" s="3" t="s">
        <v>41306</v>
      </c>
      <c r="G3932" s="3" t="s">
        <v>70931</v>
      </c>
    </row>
    <row r="3933" spans="1:7" ht="28.8" x14ac:dyDescent="0.3">
      <c r="A3933" s="3" t="s">
        <v>26835</v>
      </c>
      <c r="B3933" s="1" t="s">
        <v>84457</v>
      </c>
      <c r="C3933" s="1" t="s">
        <v>84458</v>
      </c>
      <c r="D3933" s="3" t="s">
        <v>84459</v>
      </c>
      <c r="E3933" s="3" t="s">
        <v>84460</v>
      </c>
      <c r="F3933" s="3" t="s">
        <v>41306</v>
      </c>
      <c r="G3933" s="3" t="s">
        <v>71384</v>
      </c>
    </row>
    <row r="3934" spans="1:7" ht="28.8" x14ac:dyDescent="0.3">
      <c r="A3934" s="3" t="s">
        <v>26839</v>
      </c>
      <c r="B3934" s="1" t="s">
        <v>84461</v>
      </c>
      <c r="C3934" s="1" t="s">
        <v>84462</v>
      </c>
      <c r="D3934" s="3" t="s">
        <v>50859</v>
      </c>
      <c r="E3934" s="3" t="s">
        <v>50860</v>
      </c>
      <c r="F3934" s="3" t="s">
        <v>41245</v>
      </c>
      <c r="G3934" s="3" t="s">
        <v>71127</v>
      </c>
    </row>
    <row r="3935" spans="1:7" ht="28.8" x14ac:dyDescent="0.3">
      <c r="A3935" s="3" t="s">
        <v>84463</v>
      </c>
      <c r="B3935" s="1" t="s">
        <v>84464</v>
      </c>
      <c r="C3935" s="1" t="s">
        <v>84465</v>
      </c>
      <c r="D3935" s="3" t="s">
        <v>76141</v>
      </c>
      <c r="E3935" s="3" t="s">
        <v>76142</v>
      </c>
      <c r="F3935" s="3" t="s">
        <v>41245</v>
      </c>
      <c r="G3935" s="3" t="s">
        <v>64170</v>
      </c>
    </row>
    <row r="3936" spans="1:7" ht="28.8" x14ac:dyDescent="0.3">
      <c r="A3936" s="3" t="s">
        <v>26845</v>
      </c>
      <c r="B3936" s="1" t="s">
        <v>84466</v>
      </c>
      <c r="C3936" s="1" t="s">
        <v>84467</v>
      </c>
      <c r="D3936" s="3" t="s">
        <v>71010</v>
      </c>
      <c r="E3936" s="3" t="s">
        <v>71011</v>
      </c>
      <c r="F3936" s="3" t="s">
        <v>41245</v>
      </c>
      <c r="G3936" s="3" t="s">
        <v>70931</v>
      </c>
    </row>
    <row r="3937" spans="1:7" ht="28.8" x14ac:dyDescent="0.3">
      <c r="A3937" s="3" t="s">
        <v>26847</v>
      </c>
      <c r="B3937" s="1" t="s">
        <v>84468</v>
      </c>
      <c r="C3937" s="1" t="s">
        <v>84469</v>
      </c>
      <c r="D3937" s="3" t="s">
        <v>71027</v>
      </c>
      <c r="E3937" s="3" t="s">
        <v>71028</v>
      </c>
      <c r="F3937" s="3" t="s">
        <v>41245</v>
      </c>
      <c r="G3937" s="3" t="s">
        <v>70931</v>
      </c>
    </row>
    <row r="3938" spans="1:7" ht="28.8" x14ac:dyDescent="0.3">
      <c r="A3938" s="3" t="s">
        <v>26843</v>
      </c>
      <c r="B3938" s="1" t="s">
        <v>84470</v>
      </c>
      <c r="C3938" s="1" t="s">
        <v>84471</v>
      </c>
      <c r="D3938" s="3" t="s">
        <v>66237</v>
      </c>
      <c r="E3938" s="3" t="s">
        <v>66238</v>
      </c>
      <c r="F3938" s="3" t="s">
        <v>41283</v>
      </c>
      <c r="G3938" s="3" t="s">
        <v>70931</v>
      </c>
    </row>
    <row r="3939" spans="1:7" ht="28.8" x14ac:dyDescent="0.3">
      <c r="A3939" s="3" t="s">
        <v>26849</v>
      </c>
      <c r="B3939" s="1" t="s">
        <v>84472</v>
      </c>
      <c r="C3939" s="1" t="s">
        <v>84473</v>
      </c>
      <c r="D3939" s="3" t="s">
        <v>84474</v>
      </c>
      <c r="E3939" s="3" t="s">
        <v>75622</v>
      </c>
      <c r="F3939" s="3" t="s">
        <v>41306</v>
      </c>
      <c r="G3939" s="3" t="s">
        <v>70932</v>
      </c>
    </row>
    <row r="3940" spans="1:7" ht="28.8" x14ac:dyDescent="0.3">
      <c r="A3940" s="3" t="s">
        <v>26854</v>
      </c>
      <c r="B3940" s="1" t="s">
        <v>84475</v>
      </c>
      <c r="C3940" s="1" t="s">
        <v>84475</v>
      </c>
      <c r="D3940" s="3" t="s">
        <v>41287</v>
      </c>
      <c r="E3940" s="3" t="s">
        <v>41288</v>
      </c>
      <c r="F3940" s="3" t="s">
        <v>41245</v>
      </c>
      <c r="G3940" s="3" t="s">
        <v>41654</v>
      </c>
    </row>
    <row r="3941" spans="1:7" ht="28.8" x14ac:dyDescent="0.3">
      <c r="A3941" s="3" t="s">
        <v>26857</v>
      </c>
      <c r="B3941" s="1" t="s">
        <v>84476</v>
      </c>
      <c r="C3941" s="1" t="s">
        <v>84477</v>
      </c>
      <c r="D3941" s="3" t="s">
        <v>84478</v>
      </c>
      <c r="E3941" s="3" t="s">
        <v>84479</v>
      </c>
      <c r="F3941" s="3" t="s">
        <v>41245</v>
      </c>
      <c r="G3941" s="3" t="s">
        <v>64132</v>
      </c>
    </row>
    <row r="3942" spans="1:7" ht="28.8" x14ac:dyDescent="0.3">
      <c r="A3942" s="3" t="s">
        <v>26859</v>
      </c>
      <c r="B3942" s="1" t="s">
        <v>84480</v>
      </c>
      <c r="C3942" s="1" t="s">
        <v>84481</v>
      </c>
      <c r="D3942" s="3" t="s">
        <v>84482</v>
      </c>
      <c r="E3942" s="3" t="s">
        <v>84483</v>
      </c>
      <c r="F3942" s="3" t="s">
        <v>41245</v>
      </c>
      <c r="G3942" s="3" t="s">
        <v>42132</v>
      </c>
    </row>
    <row r="3943" spans="1:7" ht="28.8" x14ac:dyDescent="0.3">
      <c r="A3943" s="3" t="s">
        <v>26861</v>
      </c>
      <c r="B3943" s="1" t="s">
        <v>84484</v>
      </c>
      <c r="C3943" s="1" t="s">
        <v>84485</v>
      </c>
      <c r="D3943" s="3" t="s">
        <v>84486</v>
      </c>
      <c r="E3943" s="3" t="s">
        <v>84487</v>
      </c>
      <c r="F3943" s="3" t="s">
        <v>43198</v>
      </c>
      <c r="G3943" s="3" t="s">
        <v>64254</v>
      </c>
    </row>
    <row r="3944" spans="1:7" ht="28.8" x14ac:dyDescent="0.3">
      <c r="A3944" s="3" t="s">
        <v>84488</v>
      </c>
      <c r="B3944" s="1" t="s">
        <v>10</v>
      </c>
      <c r="C3944" s="1" t="s">
        <v>84489</v>
      </c>
      <c r="D3944" s="3" t="s">
        <v>53136</v>
      </c>
      <c r="E3944" s="3" t="s">
        <v>53137</v>
      </c>
      <c r="F3944" s="3" t="s">
        <v>41245</v>
      </c>
      <c r="G3944" s="3" t="s">
        <v>84490</v>
      </c>
    </row>
    <row r="3945" spans="1:7" ht="28.8" x14ac:dyDescent="0.3">
      <c r="A3945" s="3" t="s">
        <v>26862</v>
      </c>
      <c r="B3945" s="1" t="s">
        <v>84491</v>
      </c>
      <c r="C3945" s="1" t="s">
        <v>84491</v>
      </c>
      <c r="D3945" s="3" t="s">
        <v>53136</v>
      </c>
      <c r="E3945" s="3" t="s">
        <v>53137</v>
      </c>
      <c r="F3945" s="3" t="s">
        <v>41245</v>
      </c>
      <c r="G3945" s="3" t="s">
        <v>41810</v>
      </c>
    </row>
    <row r="3946" spans="1:7" ht="28.8" x14ac:dyDescent="0.3">
      <c r="A3946" s="3" t="s">
        <v>84492</v>
      </c>
      <c r="B3946" s="1" t="s">
        <v>10</v>
      </c>
      <c r="C3946" s="1" t="s">
        <v>84493</v>
      </c>
      <c r="D3946" s="3" t="s">
        <v>53136</v>
      </c>
      <c r="E3946" s="3" t="s">
        <v>53137</v>
      </c>
      <c r="F3946" s="3" t="s">
        <v>41245</v>
      </c>
      <c r="G3946" s="3" t="s">
        <v>50559</v>
      </c>
    </row>
    <row r="3947" spans="1:7" ht="28.8" x14ac:dyDescent="0.3">
      <c r="A3947" s="3" t="s">
        <v>84494</v>
      </c>
      <c r="B3947" s="1" t="s">
        <v>84495</v>
      </c>
      <c r="C3947" s="1" t="s">
        <v>84495</v>
      </c>
      <c r="D3947" s="3" t="s">
        <v>53136</v>
      </c>
      <c r="E3947" s="3" t="s">
        <v>53137</v>
      </c>
      <c r="F3947" s="3" t="s">
        <v>41245</v>
      </c>
      <c r="G3947" s="3" t="s">
        <v>50559</v>
      </c>
    </row>
    <row r="3948" spans="1:7" ht="28.8" x14ac:dyDescent="0.3">
      <c r="A3948" s="3" t="s">
        <v>84496</v>
      </c>
      <c r="B3948" s="1" t="s">
        <v>84497</v>
      </c>
      <c r="C3948" s="1" t="s">
        <v>84497</v>
      </c>
      <c r="D3948" s="3" t="s">
        <v>53136</v>
      </c>
      <c r="E3948" s="3" t="s">
        <v>53137</v>
      </c>
      <c r="F3948" s="3" t="s">
        <v>41245</v>
      </c>
      <c r="G3948" s="3" t="s">
        <v>41368</v>
      </c>
    </row>
    <row r="3949" spans="1:7" ht="28.8" x14ac:dyDescent="0.3">
      <c r="A3949" s="3" t="s">
        <v>84498</v>
      </c>
      <c r="B3949" s="1" t="s">
        <v>84499</v>
      </c>
      <c r="C3949" s="1" t="s">
        <v>84499</v>
      </c>
      <c r="D3949" s="3" t="s">
        <v>53136</v>
      </c>
      <c r="E3949" s="3" t="s">
        <v>53137</v>
      </c>
      <c r="F3949" s="3" t="s">
        <v>41245</v>
      </c>
      <c r="G3949" s="3" t="s">
        <v>41299</v>
      </c>
    </row>
    <row r="3950" spans="1:7" ht="28.8" x14ac:dyDescent="0.3">
      <c r="A3950" s="3" t="s">
        <v>26871</v>
      </c>
      <c r="B3950" s="1" t="s">
        <v>84500</v>
      </c>
      <c r="C3950" s="1" t="s">
        <v>84500</v>
      </c>
      <c r="D3950" s="3" t="s">
        <v>53136</v>
      </c>
      <c r="E3950" s="3" t="s">
        <v>53137</v>
      </c>
      <c r="F3950" s="3" t="s">
        <v>41245</v>
      </c>
      <c r="G3950" s="3" t="s">
        <v>48264</v>
      </c>
    </row>
    <row r="3951" spans="1:7" ht="43.2" x14ac:dyDescent="0.3">
      <c r="A3951" s="3" t="s">
        <v>26874</v>
      </c>
      <c r="B3951" s="1" t="s">
        <v>84501</v>
      </c>
      <c r="C3951" s="1" t="s">
        <v>84502</v>
      </c>
      <c r="D3951" s="3" t="s">
        <v>42383</v>
      </c>
      <c r="E3951" s="3" t="s">
        <v>42384</v>
      </c>
      <c r="F3951" s="3" t="s">
        <v>41245</v>
      </c>
      <c r="G3951" s="3" t="s">
        <v>64250</v>
      </c>
    </row>
    <row r="3952" spans="1:7" ht="28.8" x14ac:dyDescent="0.3">
      <c r="A3952" s="3" t="s">
        <v>26876</v>
      </c>
      <c r="B3952" s="1" t="s">
        <v>10</v>
      </c>
      <c r="C3952" s="1" t="s">
        <v>84503</v>
      </c>
      <c r="D3952" s="3" t="s">
        <v>42235</v>
      </c>
      <c r="E3952" s="3" t="s">
        <v>42236</v>
      </c>
      <c r="F3952" s="3" t="s">
        <v>41245</v>
      </c>
      <c r="G3952" s="3" t="s">
        <v>41810</v>
      </c>
    </row>
    <row r="3953" spans="1:7" ht="28.8" x14ac:dyDescent="0.3">
      <c r="A3953" s="3" t="s">
        <v>22951</v>
      </c>
      <c r="B3953" s="1" t="s">
        <v>84504</v>
      </c>
      <c r="C3953" s="1" t="s">
        <v>84505</v>
      </c>
      <c r="D3953" s="3" t="s">
        <v>84506</v>
      </c>
      <c r="E3953" s="3" t="s">
        <v>84507</v>
      </c>
      <c r="F3953" s="3" t="s">
        <v>41245</v>
      </c>
      <c r="G3953" s="3" t="s">
        <v>41904</v>
      </c>
    </row>
    <row r="3954" spans="1:7" ht="28.8" x14ac:dyDescent="0.3">
      <c r="A3954" s="3" t="s">
        <v>26977</v>
      </c>
      <c r="B3954" s="1" t="s">
        <v>84508</v>
      </c>
      <c r="C3954" s="1" t="s">
        <v>84509</v>
      </c>
      <c r="D3954" s="3" t="s">
        <v>42121</v>
      </c>
      <c r="E3954" s="3" t="s">
        <v>42122</v>
      </c>
      <c r="F3954" s="3" t="s">
        <v>41245</v>
      </c>
      <c r="G3954" s="3" t="s">
        <v>42650</v>
      </c>
    </row>
    <row r="3955" spans="1:7" ht="43.2" x14ac:dyDescent="0.3">
      <c r="A3955" s="3" t="s">
        <v>84510</v>
      </c>
      <c r="B3955" s="1" t="s">
        <v>84511</v>
      </c>
      <c r="C3955" s="1" t="s">
        <v>84512</v>
      </c>
      <c r="D3955" s="3" t="s">
        <v>84513</v>
      </c>
      <c r="E3955" s="3" t="s">
        <v>84514</v>
      </c>
      <c r="F3955" s="3" t="s">
        <v>41245</v>
      </c>
      <c r="G3955" s="3" t="s">
        <v>84515</v>
      </c>
    </row>
    <row r="3956" spans="1:7" ht="28.8" x14ac:dyDescent="0.3">
      <c r="A3956" s="3" t="s">
        <v>26895</v>
      </c>
      <c r="B3956" s="1" t="s">
        <v>84516</v>
      </c>
      <c r="C3956" s="1" t="s">
        <v>84517</v>
      </c>
      <c r="D3956" s="3" t="s">
        <v>84518</v>
      </c>
      <c r="E3956" s="3" t="s">
        <v>84519</v>
      </c>
      <c r="F3956" s="3" t="s">
        <v>41245</v>
      </c>
      <c r="G3956" s="3" t="s">
        <v>41317</v>
      </c>
    </row>
    <row r="3957" spans="1:7" ht="28.8" x14ac:dyDescent="0.3">
      <c r="A3957" s="3" t="s">
        <v>26897</v>
      </c>
      <c r="B3957" s="1" t="s">
        <v>84520</v>
      </c>
      <c r="C3957" s="1" t="s">
        <v>84521</v>
      </c>
      <c r="D3957" s="3" t="s">
        <v>84522</v>
      </c>
      <c r="E3957" s="3" t="s">
        <v>84523</v>
      </c>
      <c r="F3957" s="3" t="s">
        <v>41245</v>
      </c>
      <c r="G3957" s="3" t="s">
        <v>44149</v>
      </c>
    </row>
    <row r="3958" spans="1:7" ht="28.8" x14ac:dyDescent="0.3">
      <c r="A3958" s="3" t="s">
        <v>84524</v>
      </c>
      <c r="B3958" s="1" t="s">
        <v>84525</v>
      </c>
      <c r="C3958" s="1" t="s">
        <v>84526</v>
      </c>
      <c r="D3958" s="3" t="s">
        <v>84527</v>
      </c>
      <c r="E3958" s="3" t="s">
        <v>84528</v>
      </c>
      <c r="F3958" s="3" t="s">
        <v>10</v>
      </c>
      <c r="G3958" s="3" t="s">
        <v>84529</v>
      </c>
    </row>
    <row r="3959" spans="1:7" ht="28.8" x14ac:dyDescent="0.3">
      <c r="A3959" s="3" t="s">
        <v>84530</v>
      </c>
      <c r="B3959" s="1" t="s">
        <v>84531</v>
      </c>
      <c r="C3959" s="1" t="s">
        <v>84532</v>
      </c>
      <c r="D3959" s="3" t="s">
        <v>84518</v>
      </c>
      <c r="E3959" s="3" t="s">
        <v>84519</v>
      </c>
      <c r="F3959" s="3" t="s">
        <v>41245</v>
      </c>
      <c r="G3959" s="3" t="s">
        <v>41284</v>
      </c>
    </row>
    <row r="3960" spans="1:7" ht="43.2" x14ac:dyDescent="0.3">
      <c r="A3960" s="3" t="s">
        <v>26901</v>
      </c>
      <c r="B3960" s="1" t="s">
        <v>84533</v>
      </c>
      <c r="C3960" s="1" t="s">
        <v>84533</v>
      </c>
      <c r="D3960" s="3" t="s">
        <v>84534</v>
      </c>
      <c r="E3960" s="3" t="s">
        <v>84535</v>
      </c>
      <c r="F3960" s="3" t="s">
        <v>41245</v>
      </c>
      <c r="G3960" s="3" t="s">
        <v>46425</v>
      </c>
    </row>
    <row r="3961" spans="1:7" ht="28.8" x14ac:dyDescent="0.3">
      <c r="A3961" s="3" t="s">
        <v>26893</v>
      </c>
      <c r="B3961" s="1" t="s">
        <v>84536</v>
      </c>
      <c r="C3961" s="1" t="s">
        <v>84537</v>
      </c>
      <c r="D3961" s="3" t="s">
        <v>84518</v>
      </c>
      <c r="E3961" s="3" t="s">
        <v>84519</v>
      </c>
      <c r="F3961" s="3" t="s">
        <v>41306</v>
      </c>
      <c r="G3961" s="3" t="s">
        <v>70932</v>
      </c>
    </row>
    <row r="3962" spans="1:7" ht="28.8" x14ac:dyDescent="0.3">
      <c r="A3962" s="3" t="s">
        <v>26903</v>
      </c>
      <c r="B3962" s="1" t="s">
        <v>84538</v>
      </c>
      <c r="C3962" s="1" t="s">
        <v>84539</v>
      </c>
      <c r="D3962" s="3" t="s">
        <v>84518</v>
      </c>
      <c r="E3962" s="3" t="s">
        <v>84519</v>
      </c>
      <c r="F3962" s="3" t="s">
        <v>41245</v>
      </c>
      <c r="G3962" s="3" t="s">
        <v>41876</v>
      </c>
    </row>
    <row r="3963" spans="1:7" ht="43.2" x14ac:dyDescent="0.3">
      <c r="A3963" s="3" t="s">
        <v>84540</v>
      </c>
      <c r="B3963" s="1" t="s">
        <v>84541</v>
      </c>
      <c r="C3963" s="1" t="s">
        <v>84542</v>
      </c>
      <c r="D3963" s="3" t="s">
        <v>84543</v>
      </c>
      <c r="E3963" s="3" t="s">
        <v>84544</v>
      </c>
      <c r="F3963" s="3" t="s">
        <v>41834</v>
      </c>
      <c r="G3963" s="3" t="s">
        <v>41946</v>
      </c>
    </row>
    <row r="3964" spans="1:7" ht="43.2" x14ac:dyDescent="0.3">
      <c r="A3964" s="3" t="s">
        <v>20714</v>
      </c>
      <c r="B3964" s="1" t="s">
        <v>84545</v>
      </c>
      <c r="C3964" s="1" t="s">
        <v>84546</v>
      </c>
      <c r="D3964" s="3" t="s">
        <v>84547</v>
      </c>
      <c r="E3964" s="3" t="s">
        <v>84548</v>
      </c>
      <c r="F3964" s="3" t="s">
        <v>41921</v>
      </c>
      <c r="G3964" s="3" t="s">
        <v>41792</v>
      </c>
    </row>
    <row r="3965" spans="1:7" ht="43.2" x14ac:dyDescent="0.3">
      <c r="A3965" s="3" t="s">
        <v>25903</v>
      </c>
      <c r="B3965" s="1" t="s">
        <v>84549</v>
      </c>
      <c r="C3965" s="1" t="s">
        <v>84550</v>
      </c>
      <c r="D3965" s="3" t="s">
        <v>84551</v>
      </c>
      <c r="E3965" s="3" t="s">
        <v>84552</v>
      </c>
      <c r="F3965" s="3" t="s">
        <v>41306</v>
      </c>
      <c r="G3965" s="3" t="s">
        <v>64244</v>
      </c>
    </row>
    <row r="3966" spans="1:7" ht="43.2" x14ac:dyDescent="0.3">
      <c r="A3966" s="3" t="s">
        <v>21524</v>
      </c>
      <c r="B3966" s="1" t="s">
        <v>84553</v>
      </c>
      <c r="C3966" s="1" t="s">
        <v>84554</v>
      </c>
      <c r="D3966" s="3" t="s">
        <v>84555</v>
      </c>
      <c r="E3966" s="3" t="s">
        <v>84556</v>
      </c>
      <c r="F3966" s="3" t="s">
        <v>41245</v>
      </c>
      <c r="G3966" s="3" t="s">
        <v>64195</v>
      </c>
    </row>
    <row r="3967" spans="1:7" ht="43.2" x14ac:dyDescent="0.3">
      <c r="A3967" s="3" t="s">
        <v>21560</v>
      </c>
      <c r="B3967" s="1" t="s">
        <v>84557</v>
      </c>
      <c r="C3967" s="1" t="s">
        <v>84558</v>
      </c>
      <c r="D3967" s="3" t="s">
        <v>42383</v>
      </c>
      <c r="E3967" s="3" t="s">
        <v>42384</v>
      </c>
      <c r="F3967" s="3" t="s">
        <v>41245</v>
      </c>
      <c r="G3967" s="3" t="s">
        <v>64864</v>
      </c>
    </row>
    <row r="3968" spans="1:7" ht="28.8" x14ac:dyDescent="0.3">
      <c r="A3968" s="3" t="s">
        <v>21748</v>
      </c>
      <c r="B3968" s="1" t="s">
        <v>84559</v>
      </c>
      <c r="C3968" s="1" t="s">
        <v>84560</v>
      </c>
      <c r="D3968" s="3" t="s">
        <v>71010</v>
      </c>
      <c r="E3968" s="3" t="s">
        <v>71011</v>
      </c>
      <c r="F3968" s="3" t="s">
        <v>41245</v>
      </c>
      <c r="G3968" s="3" t="s">
        <v>64864</v>
      </c>
    </row>
    <row r="3969" spans="1:7" ht="28.8" x14ac:dyDescent="0.3">
      <c r="A3969" s="3" t="s">
        <v>21886</v>
      </c>
      <c r="B3969" s="1" t="s">
        <v>84561</v>
      </c>
      <c r="C3969" s="1" t="s">
        <v>84561</v>
      </c>
      <c r="D3969" s="3" t="s">
        <v>70887</v>
      </c>
      <c r="E3969" s="3" t="s">
        <v>70888</v>
      </c>
      <c r="F3969" s="3" t="s">
        <v>41306</v>
      </c>
      <c r="G3969" s="3" t="s">
        <v>64195</v>
      </c>
    </row>
    <row r="3970" spans="1:7" ht="72" x14ac:dyDescent="0.3">
      <c r="A3970" s="3" t="s">
        <v>21892</v>
      </c>
      <c r="B3970" s="1" t="s">
        <v>84562</v>
      </c>
      <c r="C3970" s="1" t="s">
        <v>84562</v>
      </c>
      <c r="D3970" s="3" t="s">
        <v>84563</v>
      </c>
      <c r="E3970" s="3" t="s">
        <v>84564</v>
      </c>
      <c r="F3970" s="3" t="s">
        <v>73775</v>
      </c>
      <c r="G3970" s="3" t="s">
        <v>64195</v>
      </c>
    </row>
    <row r="3971" spans="1:7" ht="28.8" x14ac:dyDescent="0.3">
      <c r="A3971" s="3" t="s">
        <v>22209</v>
      </c>
      <c r="B3971" s="1" t="s">
        <v>84565</v>
      </c>
      <c r="C3971" s="1" t="s">
        <v>84566</v>
      </c>
      <c r="D3971" s="3" t="s">
        <v>42935</v>
      </c>
      <c r="E3971" s="3" t="s">
        <v>42936</v>
      </c>
      <c r="F3971" s="3" t="s">
        <v>41245</v>
      </c>
      <c r="G3971" s="3" t="s">
        <v>64211</v>
      </c>
    </row>
    <row r="3972" spans="1:7" ht="28.8" x14ac:dyDescent="0.3">
      <c r="A3972" s="3" t="s">
        <v>22657</v>
      </c>
      <c r="B3972" s="1" t="s">
        <v>84567</v>
      </c>
      <c r="C3972" s="1" t="s">
        <v>84567</v>
      </c>
      <c r="D3972" s="3" t="s">
        <v>54062</v>
      </c>
      <c r="E3972" s="3" t="s">
        <v>54063</v>
      </c>
      <c r="F3972" s="3" t="s">
        <v>41245</v>
      </c>
      <c r="G3972" s="3" t="s">
        <v>41284</v>
      </c>
    </row>
    <row r="3973" spans="1:7" ht="43.2" x14ac:dyDescent="0.3">
      <c r="A3973" s="3" t="s">
        <v>23285</v>
      </c>
      <c r="B3973" s="1" t="s">
        <v>84568</v>
      </c>
      <c r="C3973" s="1" t="s">
        <v>84569</v>
      </c>
      <c r="D3973" s="3" t="s">
        <v>49075</v>
      </c>
      <c r="E3973" s="3" t="s">
        <v>49076</v>
      </c>
      <c r="F3973" s="3" t="s">
        <v>41245</v>
      </c>
      <c r="G3973" s="3" t="s">
        <v>64667</v>
      </c>
    </row>
    <row r="3974" spans="1:7" ht="28.8" x14ac:dyDescent="0.3">
      <c r="A3974" s="3" t="s">
        <v>23625</v>
      </c>
      <c r="B3974" s="1" t="s">
        <v>84570</v>
      </c>
      <c r="C3974" s="1" t="s">
        <v>84571</v>
      </c>
      <c r="D3974" s="3" t="s">
        <v>41249</v>
      </c>
      <c r="E3974" s="3" t="s">
        <v>41250</v>
      </c>
      <c r="F3974" s="3" t="s">
        <v>41245</v>
      </c>
      <c r="G3974" s="3" t="s">
        <v>64892</v>
      </c>
    </row>
    <row r="3975" spans="1:7" ht="43.2" x14ac:dyDescent="0.3">
      <c r="A3975" s="3" t="s">
        <v>24340</v>
      </c>
      <c r="B3975" s="1" t="s">
        <v>84572</v>
      </c>
      <c r="C3975" s="1" t="s">
        <v>84572</v>
      </c>
      <c r="D3975" s="3" t="s">
        <v>42500</v>
      </c>
      <c r="E3975" s="3" t="s">
        <v>42501</v>
      </c>
      <c r="F3975" s="3" t="s">
        <v>41245</v>
      </c>
      <c r="G3975" s="3" t="s">
        <v>64195</v>
      </c>
    </row>
    <row r="3976" spans="1:7" ht="28.8" x14ac:dyDescent="0.3">
      <c r="A3976" s="3" t="s">
        <v>24537</v>
      </c>
      <c r="B3976" s="1" t="s">
        <v>84573</v>
      </c>
      <c r="C3976" s="1" t="s">
        <v>84573</v>
      </c>
      <c r="D3976" s="3" t="s">
        <v>84574</v>
      </c>
      <c r="E3976" s="3" t="s">
        <v>84575</v>
      </c>
      <c r="F3976" s="3" t="s">
        <v>41245</v>
      </c>
      <c r="G3976" s="3" t="s">
        <v>64189</v>
      </c>
    </row>
    <row r="3977" spans="1:7" ht="28.8" x14ac:dyDescent="0.3">
      <c r="A3977" s="3" t="s">
        <v>24619</v>
      </c>
      <c r="B3977" s="1" t="s">
        <v>84576</v>
      </c>
      <c r="C3977" s="1" t="s">
        <v>84577</v>
      </c>
      <c r="D3977" s="3" t="s">
        <v>41292</v>
      </c>
      <c r="E3977" s="3" t="s">
        <v>41293</v>
      </c>
      <c r="F3977" s="3" t="s">
        <v>41245</v>
      </c>
      <c r="G3977" s="3" t="s">
        <v>41856</v>
      </c>
    </row>
    <row r="3978" spans="1:7" ht="28.8" x14ac:dyDescent="0.3">
      <c r="A3978" s="3" t="s">
        <v>24907</v>
      </c>
      <c r="B3978" s="1" t="s">
        <v>10</v>
      </c>
      <c r="C3978" s="1" t="s">
        <v>84578</v>
      </c>
      <c r="D3978" s="3" t="s">
        <v>41569</v>
      </c>
      <c r="E3978" s="3" t="s">
        <v>41570</v>
      </c>
      <c r="F3978" s="3" t="s">
        <v>41245</v>
      </c>
      <c r="G3978" s="3" t="s">
        <v>64303</v>
      </c>
    </row>
    <row r="3979" spans="1:7" ht="28.8" x14ac:dyDescent="0.3">
      <c r="A3979" s="3" t="s">
        <v>25829</v>
      </c>
      <c r="B3979" s="1" t="s">
        <v>84579</v>
      </c>
      <c r="C3979" s="1" t="s">
        <v>84579</v>
      </c>
      <c r="D3979" s="3" t="s">
        <v>65800</v>
      </c>
      <c r="E3979" s="3" t="s">
        <v>65801</v>
      </c>
      <c r="F3979" s="3" t="s">
        <v>41306</v>
      </c>
      <c r="G3979" s="3" t="s">
        <v>70931</v>
      </c>
    </row>
    <row r="3980" spans="1:7" ht="43.2" x14ac:dyDescent="0.3">
      <c r="A3980" s="3" t="s">
        <v>26011</v>
      </c>
      <c r="B3980" s="1" t="s">
        <v>84580</v>
      </c>
      <c r="C3980" s="1" t="s">
        <v>84581</v>
      </c>
      <c r="D3980" s="3" t="s">
        <v>42383</v>
      </c>
      <c r="E3980" s="3" t="s">
        <v>42384</v>
      </c>
      <c r="F3980" s="3" t="s">
        <v>41245</v>
      </c>
      <c r="G3980" s="3" t="s">
        <v>64349</v>
      </c>
    </row>
    <row r="3981" spans="1:7" ht="43.2" x14ac:dyDescent="0.3">
      <c r="A3981" s="3" t="s">
        <v>19800</v>
      </c>
      <c r="B3981" s="1" t="s">
        <v>84582</v>
      </c>
      <c r="C3981" s="1" t="s">
        <v>84583</v>
      </c>
      <c r="D3981" s="3" t="s">
        <v>66312</v>
      </c>
      <c r="E3981" s="3" t="s">
        <v>66313</v>
      </c>
      <c r="F3981" s="3" t="s">
        <v>41245</v>
      </c>
      <c r="G3981" s="3" t="s">
        <v>70971</v>
      </c>
    </row>
    <row r="3982" spans="1:7" ht="43.2" x14ac:dyDescent="0.3">
      <c r="A3982" s="3" t="s">
        <v>84584</v>
      </c>
      <c r="B3982" s="1" t="s">
        <v>84585</v>
      </c>
      <c r="C3982" s="1" t="s">
        <v>84586</v>
      </c>
      <c r="D3982" s="3" t="s">
        <v>66312</v>
      </c>
      <c r="E3982" s="3" t="s">
        <v>66313</v>
      </c>
      <c r="F3982" s="3" t="s">
        <v>10</v>
      </c>
      <c r="G3982" s="3" t="s">
        <v>70971</v>
      </c>
    </row>
    <row r="3983" spans="1:7" ht="28.8" x14ac:dyDescent="0.3">
      <c r="A3983" s="3" t="s">
        <v>21872</v>
      </c>
      <c r="B3983" s="1" t="s">
        <v>84587</v>
      </c>
      <c r="C3983" s="1" t="s">
        <v>84588</v>
      </c>
      <c r="D3983" s="3" t="s">
        <v>41271</v>
      </c>
      <c r="E3983" s="3" t="s">
        <v>41272</v>
      </c>
      <c r="F3983" s="3" t="s">
        <v>41245</v>
      </c>
      <c r="G3983" s="3" t="s">
        <v>64895</v>
      </c>
    </row>
    <row r="3984" spans="1:7" ht="28.8" x14ac:dyDescent="0.3">
      <c r="A3984" s="3" t="s">
        <v>22913</v>
      </c>
      <c r="B3984" s="1" t="s">
        <v>84589</v>
      </c>
      <c r="C3984" s="1" t="s">
        <v>84590</v>
      </c>
      <c r="D3984" s="3" t="s">
        <v>42140</v>
      </c>
      <c r="E3984" s="3" t="s">
        <v>42141</v>
      </c>
      <c r="F3984" s="3" t="s">
        <v>41306</v>
      </c>
      <c r="G3984" s="3" t="s">
        <v>70971</v>
      </c>
    </row>
    <row r="3985" spans="1:7" ht="43.2" x14ac:dyDescent="0.3">
      <c r="A3985" s="3" t="s">
        <v>26135</v>
      </c>
      <c r="B3985" s="1" t="s">
        <v>84591</v>
      </c>
      <c r="C3985" s="1" t="s">
        <v>84591</v>
      </c>
      <c r="D3985" s="3" t="s">
        <v>84592</v>
      </c>
      <c r="E3985" s="3" t="s">
        <v>84593</v>
      </c>
      <c r="F3985" s="3" t="s">
        <v>41306</v>
      </c>
      <c r="G3985" s="3" t="s">
        <v>70971</v>
      </c>
    </row>
    <row r="3986" spans="1:7" ht="28.8" x14ac:dyDescent="0.3">
      <c r="A3986" s="3" t="s">
        <v>26139</v>
      </c>
      <c r="B3986" s="1" t="s">
        <v>84594</v>
      </c>
      <c r="C3986" s="1" t="s">
        <v>84595</v>
      </c>
      <c r="D3986" s="3" t="s">
        <v>70671</v>
      </c>
      <c r="E3986" s="3" t="s">
        <v>70672</v>
      </c>
      <c r="F3986" s="3" t="s">
        <v>41245</v>
      </c>
      <c r="G3986" s="3" t="s">
        <v>70971</v>
      </c>
    </row>
    <row r="3987" spans="1:7" ht="43.2" x14ac:dyDescent="0.3">
      <c r="A3987" s="3" t="s">
        <v>26143</v>
      </c>
      <c r="B3987" s="1" t="s">
        <v>84596</v>
      </c>
      <c r="C3987" s="1" t="s">
        <v>84596</v>
      </c>
      <c r="D3987" s="3" t="s">
        <v>84597</v>
      </c>
      <c r="E3987" s="3" t="s">
        <v>84598</v>
      </c>
      <c r="F3987" s="3" t="s">
        <v>41245</v>
      </c>
      <c r="G3987" s="3" t="s">
        <v>70971</v>
      </c>
    </row>
    <row r="3988" spans="1:7" ht="43.2" x14ac:dyDescent="0.3">
      <c r="A3988" s="3" t="s">
        <v>26133</v>
      </c>
      <c r="B3988" s="1" t="s">
        <v>84599</v>
      </c>
      <c r="C3988" s="1" t="s">
        <v>84600</v>
      </c>
      <c r="D3988" s="3" t="s">
        <v>66312</v>
      </c>
      <c r="E3988" s="3" t="s">
        <v>66313</v>
      </c>
      <c r="F3988" s="3" t="s">
        <v>41245</v>
      </c>
      <c r="G3988" s="3" t="s">
        <v>70971</v>
      </c>
    </row>
    <row r="3989" spans="1:7" ht="43.2" x14ac:dyDescent="0.3">
      <c r="A3989" s="3" t="s">
        <v>26147</v>
      </c>
      <c r="B3989" s="1" t="s">
        <v>84601</v>
      </c>
      <c r="C3989" s="1" t="s">
        <v>84602</v>
      </c>
      <c r="D3989" s="3" t="s">
        <v>42383</v>
      </c>
      <c r="E3989" s="3" t="s">
        <v>42384</v>
      </c>
      <c r="F3989" s="3" t="s">
        <v>41245</v>
      </c>
      <c r="G3989" s="3" t="s">
        <v>70971</v>
      </c>
    </row>
    <row r="3990" spans="1:7" ht="43.2" x14ac:dyDescent="0.3">
      <c r="A3990" s="3" t="s">
        <v>26149</v>
      </c>
      <c r="B3990" s="1" t="s">
        <v>84603</v>
      </c>
      <c r="C3990" s="1" t="s">
        <v>84604</v>
      </c>
      <c r="D3990" s="3" t="s">
        <v>42383</v>
      </c>
      <c r="E3990" s="3" t="s">
        <v>42384</v>
      </c>
      <c r="F3990" s="3" t="s">
        <v>41245</v>
      </c>
      <c r="G3990" s="3" t="s">
        <v>64195</v>
      </c>
    </row>
    <row r="3991" spans="1:7" ht="28.8" x14ac:dyDescent="0.3">
      <c r="A3991" s="3" t="s">
        <v>26141</v>
      </c>
      <c r="B3991" s="1" t="s">
        <v>84605</v>
      </c>
      <c r="C3991" s="1" t="s">
        <v>84606</v>
      </c>
      <c r="D3991" s="3" t="s">
        <v>41915</v>
      </c>
      <c r="E3991" s="3" t="s">
        <v>41916</v>
      </c>
      <c r="F3991" s="3" t="s">
        <v>41245</v>
      </c>
      <c r="G3991" s="3" t="s">
        <v>70971</v>
      </c>
    </row>
    <row r="3992" spans="1:7" ht="28.8" x14ac:dyDescent="0.3">
      <c r="A3992" s="3" t="s">
        <v>23051</v>
      </c>
      <c r="B3992" s="1" t="s">
        <v>84607</v>
      </c>
      <c r="C3992" s="1" t="s">
        <v>84608</v>
      </c>
      <c r="D3992" s="3" t="s">
        <v>84609</v>
      </c>
      <c r="E3992" s="3" t="s">
        <v>84610</v>
      </c>
      <c r="F3992" s="3" t="s">
        <v>41283</v>
      </c>
      <c r="G3992" s="3" t="s">
        <v>41571</v>
      </c>
    </row>
    <row r="3993" spans="1:7" ht="28.8" x14ac:dyDescent="0.3">
      <c r="A3993" s="3" t="s">
        <v>23535</v>
      </c>
      <c r="B3993" s="1" t="s">
        <v>84611</v>
      </c>
      <c r="C3993" s="1" t="s">
        <v>84612</v>
      </c>
      <c r="D3993" s="3" t="s">
        <v>84609</v>
      </c>
      <c r="E3993" s="3" t="s">
        <v>84610</v>
      </c>
      <c r="F3993" s="3" t="s">
        <v>41283</v>
      </c>
      <c r="G3993" s="3" t="s">
        <v>41571</v>
      </c>
    </row>
    <row r="3994" spans="1:7" ht="28.8" x14ac:dyDescent="0.3">
      <c r="A3994" s="3" t="s">
        <v>24028</v>
      </c>
      <c r="B3994" s="1" t="s">
        <v>84613</v>
      </c>
      <c r="C3994" s="1" t="s">
        <v>84614</v>
      </c>
      <c r="D3994" s="3" t="s">
        <v>41249</v>
      </c>
      <c r="E3994" s="3" t="s">
        <v>41250</v>
      </c>
      <c r="F3994" s="3" t="s">
        <v>41283</v>
      </c>
      <c r="G3994" s="3" t="s">
        <v>64195</v>
      </c>
    </row>
    <row r="3995" spans="1:7" ht="28.8" x14ac:dyDescent="0.3">
      <c r="A3995" s="3" t="s">
        <v>84615</v>
      </c>
      <c r="B3995" s="1" t="s">
        <v>84616</v>
      </c>
      <c r="C3995" s="1" t="s">
        <v>84617</v>
      </c>
      <c r="D3995" s="3" t="s">
        <v>41725</v>
      </c>
      <c r="E3995" s="3" t="s">
        <v>41726</v>
      </c>
      <c r="F3995" s="3" t="s">
        <v>60044</v>
      </c>
      <c r="G3995" s="3" t="s">
        <v>84618</v>
      </c>
    </row>
    <row r="3996" spans="1:7" ht="43.2" x14ac:dyDescent="0.3">
      <c r="A3996" s="3" t="s">
        <v>84619</v>
      </c>
      <c r="B3996" s="1" t="s">
        <v>84620</v>
      </c>
      <c r="C3996" s="1" t="s">
        <v>84621</v>
      </c>
      <c r="D3996" s="3" t="s">
        <v>84622</v>
      </c>
      <c r="E3996" s="3" t="s">
        <v>84623</v>
      </c>
      <c r="F3996" s="3" t="s">
        <v>10</v>
      </c>
      <c r="G3996" s="3" t="s">
        <v>42132</v>
      </c>
    </row>
    <row r="3997" spans="1:7" ht="28.8" x14ac:dyDescent="0.3">
      <c r="A3997" s="3" t="s">
        <v>19788</v>
      </c>
      <c r="B3997" s="1" t="s">
        <v>84624</v>
      </c>
      <c r="C3997" s="1" t="s">
        <v>84625</v>
      </c>
      <c r="D3997" s="3" t="s">
        <v>41266</v>
      </c>
      <c r="E3997" s="3" t="s">
        <v>41503</v>
      </c>
      <c r="F3997" s="3" t="s">
        <v>41245</v>
      </c>
      <c r="G3997" s="3" t="s">
        <v>65530</v>
      </c>
    </row>
    <row r="3998" spans="1:7" ht="43.2" x14ac:dyDescent="0.3">
      <c r="A3998" s="3" t="s">
        <v>19790</v>
      </c>
      <c r="B3998" s="1" t="s">
        <v>84626</v>
      </c>
      <c r="C3998" s="1" t="s">
        <v>84626</v>
      </c>
      <c r="D3998" s="3" t="s">
        <v>84627</v>
      </c>
      <c r="E3998" s="3" t="s">
        <v>84628</v>
      </c>
      <c r="F3998" s="3" t="s">
        <v>41245</v>
      </c>
      <c r="G3998" s="3" t="s">
        <v>64195</v>
      </c>
    </row>
    <row r="3999" spans="1:7" ht="28.8" x14ac:dyDescent="0.3">
      <c r="A3999" s="3" t="s">
        <v>19798</v>
      </c>
      <c r="B3999" s="1" t="s">
        <v>84629</v>
      </c>
      <c r="C3999" s="1" t="s">
        <v>84630</v>
      </c>
      <c r="D3999" s="3" t="s">
        <v>44470</v>
      </c>
      <c r="E3999" s="3" t="s">
        <v>44471</v>
      </c>
      <c r="F3999" s="3" t="s">
        <v>41306</v>
      </c>
      <c r="G3999" s="3" t="s">
        <v>41608</v>
      </c>
    </row>
    <row r="4000" spans="1:7" ht="43.2" x14ac:dyDescent="0.3">
      <c r="A4000" s="3" t="s">
        <v>19808</v>
      </c>
      <c r="B4000" s="1" t="s">
        <v>84631</v>
      </c>
      <c r="C4000" s="1" t="s">
        <v>84632</v>
      </c>
      <c r="D4000" s="3" t="s">
        <v>42500</v>
      </c>
      <c r="E4000" s="3" t="s">
        <v>42501</v>
      </c>
      <c r="F4000" s="3" t="s">
        <v>41245</v>
      </c>
      <c r="G4000" s="3" t="s">
        <v>64120</v>
      </c>
    </row>
    <row r="4001" spans="1:7" ht="28.8" x14ac:dyDescent="0.3">
      <c r="A4001" s="3" t="s">
        <v>19802</v>
      </c>
      <c r="B4001" s="1" t="s">
        <v>84633</v>
      </c>
      <c r="C4001" s="1" t="s">
        <v>84634</v>
      </c>
      <c r="D4001" s="3" t="s">
        <v>41271</v>
      </c>
      <c r="E4001" s="3" t="s">
        <v>41272</v>
      </c>
      <c r="F4001" s="3" t="s">
        <v>41245</v>
      </c>
      <c r="G4001" s="3" t="s">
        <v>64120</v>
      </c>
    </row>
    <row r="4002" spans="1:7" ht="43.2" x14ac:dyDescent="0.3">
      <c r="A4002" s="3" t="s">
        <v>19806</v>
      </c>
      <c r="B4002" s="1" t="s">
        <v>84635</v>
      </c>
      <c r="C4002" s="1" t="s">
        <v>84636</v>
      </c>
      <c r="D4002" s="3" t="s">
        <v>42500</v>
      </c>
      <c r="E4002" s="3" t="s">
        <v>42501</v>
      </c>
      <c r="F4002" s="3" t="s">
        <v>41245</v>
      </c>
      <c r="G4002" s="3" t="s">
        <v>64120</v>
      </c>
    </row>
    <row r="4003" spans="1:7" ht="43.2" x14ac:dyDescent="0.3">
      <c r="A4003" s="3" t="s">
        <v>84637</v>
      </c>
      <c r="B4003" s="1" t="s">
        <v>84638</v>
      </c>
      <c r="C4003" s="1" t="s">
        <v>84639</v>
      </c>
      <c r="D4003" s="3" t="s">
        <v>42500</v>
      </c>
      <c r="E4003" s="3" t="s">
        <v>42501</v>
      </c>
      <c r="F4003" s="3" t="s">
        <v>41245</v>
      </c>
      <c r="G4003" s="3" t="s">
        <v>64120</v>
      </c>
    </row>
    <row r="4004" spans="1:7" ht="28.8" x14ac:dyDescent="0.3">
      <c r="A4004" s="3" t="s">
        <v>19814</v>
      </c>
      <c r="B4004" s="1" t="s">
        <v>84640</v>
      </c>
      <c r="C4004" s="1" t="s">
        <v>84640</v>
      </c>
      <c r="D4004" s="3" t="s">
        <v>84641</v>
      </c>
      <c r="E4004" s="3" t="s">
        <v>84642</v>
      </c>
      <c r="F4004" s="3" t="s">
        <v>41306</v>
      </c>
      <c r="G4004" s="3" t="s">
        <v>64120</v>
      </c>
    </row>
    <row r="4005" spans="1:7" ht="28.8" x14ac:dyDescent="0.3">
      <c r="A4005" s="3" t="s">
        <v>19822</v>
      </c>
      <c r="B4005" s="1" t="s">
        <v>84643</v>
      </c>
      <c r="C4005" s="1" t="s">
        <v>84644</v>
      </c>
      <c r="D4005" s="3" t="s">
        <v>42015</v>
      </c>
      <c r="E4005" s="3" t="s">
        <v>42016</v>
      </c>
      <c r="F4005" s="3" t="s">
        <v>41245</v>
      </c>
      <c r="G4005" s="3" t="s">
        <v>46415</v>
      </c>
    </row>
    <row r="4006" spans="1:7" ht="43.2" x14ac:dyDescent="0.3">
      <c r="A4006" s="3" t="s">
        <v>19824</v>
      </c>
      <c r="B4006" s="1" t="s">
        <v>84645</v>
      </c>
      <c r="C4006" s="1" t="s">
        <v>84646</v>
      </c>
      <c r="D4006" s="3" t="s">
        <v>84647</v>
      </c>
      <c r="E4006" s="3" t="s">
        <v>84648</v>
      </c>
      <c r="F4006" s="3" t="s">
        <v>41245</v>
      </c>
      <c r="G4006" s="3" t="s">
        <v>41986</v>
      </c>
    </row>
    <row r="4007" spans="1:7" ht="28.8" x14ac:dyDescent="0.3">
      <c r="A4007" s="3" t="s">
        <v>19826</v>
      </c>
      <c r="B4007" s="1" t="s">
        <v>84649</v>
      </c>
      <c r="C4007" s="1" t="s">
        <v>84650</v>
      </c>
      <c r="D4007" s="3" t="s">
        <v>41676</v>
      </c>
      <c r="E4007" s="3" t="s">
        <v>41677</v>
      </c>
      <c r="F4007" s="3" t="s">
        <v>41306</v>
      </c>
      <c r="G4007" s="3" t="s">
        <v>41986</v>
      </c>
    </row>
    <row r="4008" spans="1:7" ht="28.8" x14ac:dyDescent="0.3">
      <c r="A4008" s="3" t="s">
        <v>19828</v>
      </c>
      <c r="B4008" s="1" t="s">
        <v>84651</v>
      </c>
      <c r="C4008" s="1" t="s">
        <v>84652</v>
      </c>
      <c r="D4008" s="3" t="s">
        <v>41292</v>
      </c>
      <c r="E4008" s="3" t="s">
        <v>41293</v>
      </c>
      <c r="F4008" s="3" t="s">
        <v>41245</v>
      </c>
      <c r="G4008" s="3" t="s">
        <v>43358</v>
      </c>
    </row>
    <row r="4009" spans="1:7" ht="57.6" x14ac:dyDescent="0.3">
      <c r="A4009" s="3" t="s">
        <v>19830</v>
      </c>
      <c r="B4009" s="1" t="s">
        <v>84653</v>
      </c>
      <c r="C4009" s="1" t="s">
        <v>84654</v>
      </c>
      <c r="D4009" s="3" t="s">
        <v>43307</v>
      </c>
      <c r="E4009" s="3" t="s">
        <v>43308</v>
      </c>
      <c r="F4009" s="3" t="s">
        <v>41245</v>
      </c>
      <c r="G4009" s="3" t="s">
        <v>43310</v>
      </c>
    </row>
    <row r="4010" spans="1:7" ht="28.8" x14ac:dyDescent="0.3">
      <c r="A4010" s="3" t="s">
        <v>19832</v>
      </c>
      <c r="B4010" s="1" t="s">
        <v>84655</v>
      </c>
      <c r="C4010" s="1" t="s">
        <v>84656</v>
      </c>
      <c r="D4010" s="3" t="s">
        <v>84657</v>
      </c>
      <c r="E4010" s="3" t="s">
        <v>84658</v>
      </c>
      <c r="F4010" s="3" t="s">
        <v>41245</v>
      </c>
      <c r="G4010" s="3" t="s">
        <v>41289</v>
      </c>
    </row>
    <row r="4011" spans="1:7" ht="28.8" x14ac:dyDescent="0.3">
      <c r="A4011" s="3" t="s">
        <v>19834</v>
      </c>
      <c r="B4011" s="1" t="s">
        <v>84659</v>
      </c>
      <c r="C4011" s="1" t="s">
        <v>84660</v>
      </c>
      <c r="D4011" s="3" t="s">
        <v>67332</v>
      </c>
      <c r="E4011" s="3" t="s">
        <v>67333</v>
      </c>
      <c r="F4011" s="3" t="s">
        <v>41245</v>
      </c>
      <c r="G4011" s="3" t="s">
        <v>70931</v>
      </c>
    </row>
    <row r="4012" spans="1:7" ht="28.8" x14ac:dyDescent="0.3">
      <c r="A4012" s="3" t="s">
        <v>19842</v>
      </c>
      <c r="B4012" s="1" t="s">
        <v>84661</v>
      </c>
      <c r="C4012" s="1" t="s">
        <v>84662</v>
      </c>
      <c r="D4012" s="3" t="s">
        <v>41287</v>
      </c>
      <c r="E4012" s="3" t="s">
        <v>41288</v>
      </c>
      <c r="F4012" s="3" t="s">
        <v>41245</v>
      </c>
      <c r="G4012" s="3" t="s">
        <v>64557</v>
      </c>
    </row>
    <row r="4013" spans="1:7" ht="28.8" x14ac:dyDescent="0.3">
      <c r="A4013" s="3" t="s">
        <v>19860</v>
      </c>
      <c r="B4013" s="1" t="s">
        <v>84663</v>
      </c>
      <c r="C4013" s="1" t="s">
        <v>84664</v>
      </c>
      <c r="D4013" s="3" t="s">
        <v>41915</v>
      </c>
      <c r="E4013" s="3" t="s">
        <v>41916</v>
      </c>
      <c r="F4013" s="3" t="s">
        <v>41245</v>
      </c>
      <c r="G4013" s="3" t="s">
        <v>64195</v>
      </c>
    </row>
    <row r="4014" spans="1:7" ht="43.2" x14ac:dyDescent="0.3">
      <c r="A4014" s="3" t="s">
        <v>19864</v>
      </c>
      <c r="B4014" s="1" t="s">
        <v>84665</v>
      </c>
      <c r="C4014" s="1" t="s">
        <v>84666</v>
      </c>
      <c r="D4014" s="3" t="s">
        <v>42500</v>
      </c>
      <c r="E4014" s="3" t="s">
        <v>42501</v>
      </c>
      <c r="F4014" s="3" t="s">
        <v>41245</v>
      </c>
      <c r="G4014" s="3" t="s">
        <v>64394</v>
      </c>
    </row>
    <row r="4015" spans="1:7" ht="28.8" x14ac:dyDescent="0.3">
      <c r="A4015" s="3" t="s">
        <v>19866</v>
      </c>
      <c r="B4015" s="1" t="s">
        <v>84667</v>
      </c>
      <c r="C4015" s="1" t="s">
        <v>84668</v>
      </c>
      <c r="D4015" s="3" t="s">
        <v>41271</v>
      </c>
      <c r="E4015" s="3" t="s">
        <v>41272</v>
      </c>
      <c r="F4015" s="3" t="s">
        <v>41245</v>
      </c>
      <c r="G4015" s="3" t="s">
        <v>64895</v>
      </c>
    </row>
    <row r="4016" spans="1:7" ht="43.2" x14ac:dyDescent="0.3">
      <c r="A4016" s="3" t="s">
        <v>84669</v>
      </c>
      <c r="B4016" s="1" t="s">
        <v>84670</v>
      </c>
      <c r="C4016" s="1" t="s">
        <v>84670</v>
      </c>
      <c r="D4016" s="3" t="s">
        <v>84671</v>
      </c>
      <c r="E4016" s="3" t="s">
        <v>84672</v>
      </c>
      <c r="F4016" s="3" t="s">
        <v>10</v>
      </c>
      <c r="G4016" s="3" t="s">
        <v>41934</v>
      </c>
    </row>
    <row r="4017" spans="1:7" ht="43.2" x14ac:dyDescent="0.3">
      <c r="A4017" s="3" t="s">
        <v>19870</v>
      </c>
      <c r="B4017" s="1" t="s">
        <v>84673</v>
      </c>
      <c r="C4017" s="1" t="s">
        <v>84674</v>
      </c>
      <c r="D4017" s="3" t="s">
        <v>82980</v>
      </c>
      <c r="E4017" s="3" t="s">
        <v>82981</v>
      </c>
      <c r="F4017" s="3" t="s">
        <v>41245</v>
      </c>
      <c r="G4017" s="3" t="s">
        <v>41354</v>
      </c>
    </row>
    <row r="4018" spans="1:7" ht="28.8" x14ac:dyDescent="0.3">
      <c r="A4018" s="3" t="s">
        <v>19874</v>
      </c>
      <c r="B4018" s="1" t="s">
        <v>84675</v>
      </c>
      <c r="C4018" s="1" t="s">
        <v>84676</v>
      </c>
      <c r="D4018" s="3" t="s">
        <v>42165</v>
      </c>
      <c r="E4018" s="3" t="s">
        <v>42166</v>
      </c>
      <c r="F4018" s="3" t="s">
        <v>41245</v>
      </c>
      <c r="G4018" s="3" t="s">
        <v>43749</v>
      </c>
    </row>
    <row r="4019" spans="1:7" ht="28.8" x14ac:dyDescent="0.3">
      <c r="A4019" s="3" t="s">
        <v>19876</v>
      </c>
      <c r="B4019" s="1" t="s">
        <v>84677</v>
      </c>
      <c r="C4019" s="1" t="s">
        <v>84677</v>
      </c>
      <c r="D4019" s="3" t="s">
        <v>41801</v>
      </c>
      <c r="E4019" s="3" t="s">
        <v>41802</v>
      </c>
      <c r="F4019" s="3" t="s">
        <v>41245</v>
      </c>
      <c r="G4019" s="3" t="s">
        <v>41709</v>
      </c>
    </row>
    <row r="4020" spans="1:7" ht="28.8" x14ac:dyDescent="0.3">
      <c r="A4020" s="3" t="s">
        <v>19880</v>
      </c>
      <c r="B4020" s="1" t="s">
        <v>84678</v>
      </c>
      <c r="C4020" s="1" t="s">
        <v>84679</v>
      </c>
      <c r="D4020" s="3" t="s">
        <v>42165</v>
      </c>
      <c r="E4020" s="3" t="s">
        <v>42166</v>
      </c>
      <c r="F4020" s="3" t="s">
        <v>41245</v>
      </c>
      <c r="G4020" s="3" t="s">
        <v>46522</v>
      </c>
    </row>
    <row r="4021" spans="1:7" ht="43.2" x14ac:dyDescent="0.3">
      <c r="A4021" s="3" t="s">
        <v>19888</v>
      </c>
      <c r="B4021" s="1" t="s">
        <v>84680</v>
      </c>
      <c r="C4021" s="1" t="s">
        <v>84681</v>
      </c>
      <c r="D4021" s="3" t="s">
        <v>65331</v>
      </c>
      <c r="E4021" s="3" t="s">
        <v>65332</v>
      </c>
      <c r="F4021" s="3" t="s">
        <v>41245</v>
      </c>
      <c r="G4021" s="3" t="s">
        <v>41798</v>
      </c>
    </row>
    <row r="4022" spans="1:7" ht="57.6" x14ac:dyDescent="0.3">
      <c r="A4022" s="3" t="s">
        <v>19890</v>
      </c>
      <c r="B4022" s="1" t="s">
        <v>84682</v>
      </c>
      <c r="C4022" s="1" t="s">
        <v>84683</v>
      </c>
      <c r="D4022" s="3" t="s">
        <v>43307</v>
      </c>
      <c r="E4022" s="3" t="s">
        <v>43308</v>
      </c>
      <c r="F4022" s="3" t="s">
        <v>41245</v>
      </c>
      <c r="G4022" s="3" t="s">
        <v>41268</v>
      </c>
    </row>
    <row r="4023" spans="1:7" ht="28.8" x14ac:dyDescent="0.3">
      <c r="A4023" s="3" t="s">
        <v>19896</v>
      </c>
      <c r="B4023" s="1" t="s">
        <v>84684</v>
      </c>
      <c r="C4023" s="1" t="s">
        <v>84684</v>
      </c>
      <c r="D4023" s="3" t="s">
        <v>84685</v>
      </c>
      <c r="E4023" s="3" t="s">
        <v>84686</v>
      </c>
      <c r="F4023" s="3" t="s">
        <v>41245</v>
      </c>
      <c r="G4023" s="3" t="s">
        <v>41904</v>
      </c>
    </row>
    <row r="4024" spans="1:7" ht="43.2" x14ac:dyDescent="0.3">
      <c r="A4024" s="3" t="s">
        <v>19900</v>
      </c>
      <c r="B4024" s="1" t="s">
        <v>10</v>
      </c>
      <c r="C4024" s="1" t="s">
        <v>84687</v>
      </c>
      <c r="D4024" s="3" t="s">
        <v>84688</v>
      </c>
      <c r="E4024" s="3" t="s">
        <v>84689</v>
      </c>
      <c r="F4024" s="3" t="s">
        <v>41245</v>
      </c>
      <c r="G4024" s="3" t="s">
        <v>43060</v>
      </c>
    </row>
    <row r="4025" spans="1:7" ht="43.2" x14ac:dyDescent="0.3">
      <c r="A4025" s="3" t="s">
        <v>84690</v>
      </c>
      <c r="B4025" s="1" t="s">
        <v>84691</v>
      </c>
      <c r="C4025" s="1" t="s">
        <v>84691</v>
      </c>
      <c r="D4025" s="3" t="s">
        <v>84692</v>
      </c>
      <c r="E4025" s="3" t="s">
        <v>84693</v>
      </c>
      <c r="F4025" s="3" t="s">
        <v>10</v>
      </c>
      <c r="G4025" s="3" t="s">
        <v>77143</v>
      </c>
    </row>
    <row r="4026" spans="1:7" ht="43.2" x14ac:dyDescent="0.3">
      <c r="A4026" s="3" t="s">
        <v>19878</v>
      </c>
      <c r="B4026" s="1" t="s">
        <v>84694</v>
      </c>
      <c r="C4026" s="1" t="s">
        <v>84695</v>
      </c>
      <c r="D4026" s="3" t="s">
        <v>42500</v>
      </c>
      <c r="E4026" s="3" t="s">
        <v>42501</v>
      </c>
      <c r="F4026" s="3" t="s">
        <v>41245</v>
      </c>
      <c r="G4026" s="3" t="s">
        <v>64132</v>
      </c>
    </row>
    <row r="4027" spans="1:7" ht="43.2" x14ac:dyDescent="0.3">
      <c r="A4027" s="3" t="s">
        <v>19902</v>
      </c>
      <c r="B4027" s="1" t="s">
        <v>84696</v>
      </c>
      <c r="C4027" s="1" t="s">
        <v>84697</v>
      </c>
      <c r="D4027" s="3" t="s">
        <v>42383</v>
      </c>
      <c r="E4027" s="3" t="s">
        <v>42384</v>
      </c>
      <c r="F4027" s="3" t="s">
        <v>41245</v>
      </c>
      <c r="G4027" s="3" t="s">
        <v>64195</v>
      </c>
    </row>
    <row r="4028" spans="1:7" ht="57.6" x14ac:dyDescent="0.3">
      <c r="A4028" s="3" t="s">
        <v>19908</v>
      </c>
      <c r="B4028" s="1" t="s">
        <v>84698</v>
      </c>
      <c r="C4028" s="1" t="s">
        <v>84698</v>
      </c>
      <c r="D4028" s="3" t="s">
        <v>84699</v>
      </c>
      <c r="E4028" s="3" t="s">
        <v>84700</v>
      </c>
      <c r="F4028" s="3" t="s">
        <v>41245</v>
      </c>
      <c r="G4028" s="3" t="s">
        <v>41513</v>
      </c>
    </row>
    <row r="4029" spans="1:7" ht="43.2" x14ac:dyDescent="0.3">
      <c r="A4029" s="3" t="s">
        <v>19916</v>
      </c>
      <c r="B4029" s="1" t="s">
        <v>84701</v>
      </c>
      <c r="C4029" s="1" t="s">
        <v>84702</v>
      </c>
      <c r="D4029" s="3" t="s">
        <v>84703</v>
      </c>
      <c r="E4029" s="3" t="s">
        <v>84704</v>
      </c>
      <c r="F4029" s="3" t="s">
        <v>41245</v>
      </c>
      <c r="G4029" s="3" t="s">
        <v>41513</v>
      </c>
    </row>
    <row r="4030" spans="1:7" ht="43.2" x14ac:dyDescent="0.3">
      <c r="A4030" s="3" t="s">
        <v>19926</v>
      </c>
      <c r="B4030" s="1" t="s">
        <v>84705</v>
      </c>
      <c r="C4030" s="1" t="s">
        <v>84706</v>
      </c>
      <c r="D4030" s="3" t="s">
        <v>42383</v>
      </c>
      <c r="E4030" s="3" t="s">
        <v>42384</v>
      </c>
      <c r="F4030" s="3" t="s">
        <v>41245</v>
      </c>
      <c r="G4030" s="3" t="s">
        <v>70935</v>
      </c>
    </row>
    <row r="4031" spans="1:7" ht="28.8" x14ac:dyDescent="0.3">
      <c r="A4031" s="3" t="s">
        <v>19922</v>
      </c>
      <c r="B4031" s="1" t="s">
        <v>84707</v>
      </c>
      <c r="C4031" s="1" t="s">
        <v>84707</v>
      </c>
      <c r="D4031" s="3" t="s">
        <v>41569</v>
      </c>
      <c r="E4031" s="3" t="s">
        <v>41570</v>
      </c>
      <c r="F4031" s="3" t="s">
        <v>41245</v>
      </c>
      <c r="G4031" s="3" t="s">
        <v>71815</v>
      </c>
    </row>
    <row r="4032" spans="1:7" ht="28.8" x14ac:dyDescent="0.3">
      <c r="A4032" s="3" t="s">
        <v>19930</v>
      </c>
      <c r="B4032" s="1" t="s">
        <v>84708</v>
      </c>
      <c r="C4032" s="1" t="s">
        <v>84709</v>
      </c>
      <c r="D4032" s="3" t="s">
        <v>41266</v>
      </c>
      <c r="E4032" s="3" t="s">
        <v>41267</v>
      </c>
      <c r="F4032" s="3" t="s">
        <v>41245</v>
      </c>
      <c r="G4032" s="3" t="s">
        <v>65968</v>
      </c>
    </row>
    <row r="4033" spans="1:7" ht="28.8" x14ac:dyDescent="0.3">
      <c r="A4033" s="3" t="s">
        <v>19952</v>
      </c>
      <c r="B4033" s="1" t="s">
        <v>84710</v>
      </c>
      <c r="C4033" s="1" t="s">
        <v>84711</v>
      </c>
      <c r="D4033" s="3" t="s">
        <v>70671</v>
      </c>
      <c r="E4033" s="3" t="s">
        <v>70672</v>
      </c>
      <c r="F4033" s="3" t="s">
        <v>41245</v>
      </c>
      <c r="G4033" s="3" t="s">
        <v>70971</v>
      </c>
    </row>
    <row r="4034" spans="1:7" ht="43.2" x14ac:dyDescent="0.3">
      <c r="A4034" s="3" t="s">
        <v>19934</v>
      </c>
      <c r="B4034" s="1" t="s">
        <v>84712</v>
      </c>
      <c r="C4034" s="1" t="s">
        <v>84713</v>
      </c>
      <c r="D4034" s="3" t="s">
        <v>42383</v>
      </c>
      <c r="E4034" s="3" t="s">
        <v>42384</v>
      </c>
      <c r="F4034" s="3" t="s">
        <v>41245</v>
      </c>
      <c r="G4034" s="3" t="s">
        <v>64667</v>
      </c>
    </row>
    <row r="4035" spans="1:7" ht="28.8" x14ac:dyDescent="0.3">
      <c r="A4035" s="3" t="s">
        <v>19936</v>
      </c>
      <c r="B4035" s="1" t="s">
        <v>84714</v>
      </c>
      <c r="C4035" s="1" t="s">
        <v>84715</v>
      </c>
      <c r="D4035" s="3" t="s">
        <v>67332</v>
      </c>
      <c r="E4035" s="3" t="s">
        <v>67333</v>
      </c>
      <c r="F4035" s="3" t="s">
        <v>41245</v>
      </c>
      <c r="G4035" s="3" t="s">
        <v>71127</v>
      </c>
    </row>
    <row r="4036" spans="1:7" ht="43.2" x14ac:dyDescent="0.3">
      <c r="A4036" s="3" t="s">
        <v>19954</v>
      </c>
      <c r="B4036" s="1" t="s">
        <v>84716</v>
      </c>
      <c r="C4036" s="1" t="s">
        <v>84717</v>
      </c>
      <c r="D4036" s="3" t="s">
        <v>42500</v>
      </c>
      <c r="E4036" s="3" t="s">
        <v>42501</v>
      </c>
      <c r="F4036" s="3" t="s">
        <v>41245</v>
      </c>
      <c r="G4036" s="3" t="s">
        <v>64360</v>
      </c>
    </row>
    <row r="4037" spans="1:7" ht="43.2" x14ac:dyDescent="0.3">
      <c r="A4037" s="3" t="s">
        <v>19958</v>
      </c>
      <c r="B4037" s="1" t="s">
        <v>84718</v>
      </c>
      <c r="C4037" s="1" t="s">
        <v>84719</v>
      </c>
      <c r="D4037" s="3" t="s">
        <v>42383</v>
      </c>
      <c r="E4037" s="3" t="s">
        <v>42384</v>
      </c>
      <c r="F4037" s="3" t="s">
        <v>41245</v>
      </c>
      <c r="G4037" s="3" t="s">
        <v>64267</v>
      </c>
    </row>
    <row r="4038" spans="1:7" ht="28.8" x14ac:dyDescent="0.3">
      <c r="A4038" s="3" t="s">
        <v>19964</v>
      </c>
      <c r="B4038" s="1" t="s">
        <v>84720</v>
      </c>
      <c r="C4038" s="1" t="s">
        <v>84721</v>
      </c>
      <c r="D4038" s="3" t="s">
        <v>42027</v>
      </c>
      <c r="E4038" s="3" t="s">
        <v>42028</v>
      </c>
      <c r="F4038" s="3" t="s">
        <v>41245</v>
      </c>
      <c r="G4038" s="3" t="s">
        <v>42362</v>
      </c>
    </row>
    <row r="4039" spans="1:7" ht="43.2" x14ac:dyDescent="0.3">
      <c r="A4039" s="3" t="s">
        <v>19992</v>
      </c>
      <c r="B4039" s="1" t="s">
        <v>84722</v>
      </c>
      <c r="C4039" s="1" t="s">
        <v>84723</v>
      </c>
      <c r="D4039" s="3" t="s">
        <v>42500</v>
      </c>
      <c r="E4039" s="3" t="s">
        <v>42501</v>
      </c>
      <c r="F4039" s="3" t="s">
        <v>41245</v>
      </c>
      <c r="G4039" s="3" t="s">
        <v>75322</v>
      </c>
    </row>
    <row r="4040" spans="1:7" ht="28.8" x14ac:dyDescent="0.3">
      <c r="A4040" s="3" t="s">
        <v>19994</v>
      </c>
      <c r="B4040" s="1" t="s">
        <v>84724</v>
      </c>
      <c r="C4040" s="1" t="s">
        <v>84725</v>
      </c>
      <c r="D4040" s="3" t="s">
        <v>41785</v>
      </c>
      <c r="E4040" s="3" t="s">
        <v>41786</v>
      </c>
      <c r="F4040" s="3" t="s">
        <v>41245</v>
      </c>
      <c r="G4040" s="3" t="s">
        <v>42397</v>
      </c>
    </row>
    <row r="4041" spans="1:7" ht="57.6" x14ac:dyDescent="0.3">
      <c r="A4041" s="3" t="s">
        <v>20002</v>
      </c>
      <c r="B4041" s="1" t="s">
        <v>84726</v>
      </c>
      <c r="C4041" s="1" t="s">
        <v>84727</v>
      </c>
      <c r="D4041" s="3" t="s">
        <v>84728</v>
      </c>
      <c r="E4041" s="3" t="s">
        <v>84729</v>
      </c>
      <c r="F4041" s="3" t="s">
        <v>41245</v>
      </c>
      <c r="G4041" s="3" t="s">
        <v>41926</v>
      </c>
    </row>
    <row r="4042" spans="1:7" ht="43.2" x14ac:dyDescent="0.3">
      <c r="A4042" s="3" t="s">
        <v>20004</v>
      </c>
      <c r="B4042" s="1" t="s">
        <v>84730</v>
      </c>
      <c r="C4042" s="1" t="s">
        <v>84731</v>
      </c>
      <c r="D4042" s="3" t="s">
        <v>42383</v>
      </c>
      <c r="E4042" s="3" t="s">
        <v>42384</v>
      </c>
      <c r="F4042" s="3" t="s">
        <v>41245</v>
      </c>
      <c r="G4042" s="3" t="s">
        <v>41926</v>
      </c>
    </row>
    <row r="4043" spans="1:7" ht="28.8" x14ac:dyDescent="0.3">
      <c r="A4043" s="3" t="s">
        <v>20010</v>
      </c>
      <c r="B4043" s="1" t="s">
        <v>84732</v>
      </c>
      <c r="C4043" s="1" t="s">
        <v>84733</v>
      </c>
      <c r="D4043" s="3" t="s">
        <v>43670</v>
      </c>
      <c r="E4043" s="3" t="s">
        <v>43671</v>
      </c>
      <c r="F4043" s="3" t="s">
        <v>41245</v>
      </c>
      <c r="G4043" s="3" t="s">
        <v>42506</v>
      </c>
    </row>
    <row r="4044" spans="1:7" ht="28.8" x14ac:dyDescent="0.3">
      <c r="A4044" s="3" t="s">
        <v>19986</v>
      </c>
      <c r="B4044" s="1" t="s">
        <v>84734</v>
      </c>
      <c r="C4044" s="1" t="s">
        <v>84735</v>
      </c>
      <c r="D4044" s="3" t="s">
        <v>84736</v>
      </c>
      <c r="E4044" s="3" t="s">
        <v>84737</v>
      </c>
      <c r="F4044" s="3" t="s">
        <v>41245</v>
      </c>
      <c r="G4044" s="3" t="s">
        <v>42394</v>
      </c>
    </row>
    <row r="4045" spans="1:7" ht="43.2" x14ac:dyDescent="0.3">
      <c r="A4045" s="3" t="s">
        <v>20000</v>
      </c>
      <c r="B4045" s="1" t="s">
        <v>84738</v>
      </c>
      <c r="C4045" s="1" t="s">
        <v>84739</v>
      </c>
      <c r="D4045" s="3" t="s">
        <v>84740</v>
      </c>
      <c r="E4045" s="3" t="s">
        <v>84741</v>
      </c>
      <c r="F4045" s="3" t="s">
        <v>41245</v>
      </c>
      <c r="G4045" s="3" t="s">
        <v>41926</v>
      </c>
    </row>
    <row r="4046" spans="1:7" ht="28.8" x14ac:dyDescent="0.3">
      <c r="A4046" s="3" t="s">
        <v>19978</v>
      </c>
      <c r="B4046" s="1" t="s">
        <v>84742</v>
      </c>
      <c r="C4046" s="1" t="s">
        <v>84742</v>
      </c>
      <c r="D4046" s="3" t="s">
        <v>41801</v>
      </c>
      <c r="E4046" s="3" t="s">
        <v>41802</v>
      </c>
      <c r="F4046" s="3" t="s">
        <v>41245</v>
      </c>
      <c r="G4046" s="3" t="s">
        <v>42406</v>
      </c>
    </row>
    <row r="4047" spans="1:7" ht="28.8" x14ac:dyDescent="0.3">
      <c r="A4047" s="3" t="s">
        <v>20006</v>
      </c>
      <c r="B4047" s="1" t="s">
        <v>84743</v>
      </c>
      <c r="C4047" s="1" t="s">
        <v>84744</v>
      </c>
      <c r="D4047" s="3" t="s">
        <v>84745</v>
      </c>
      <c r="E4047" s="3" t="s">
        <v>84746</v>
      </c>
      <c r="F4047" s="3" t="s">
        <v>41245</v>
      </c>
      <c r="G4047" s="3" t="s">
        <v>41926</v>
      </c>
    </row>
    <row r="4048" spans="1:7" ht="28.8" x14ac:dyDescent="0.3">
      <c r="A4048" s="3" t="s">
        <v>20030</v>
      </c>
      <c r="B4048" s="1" t="s">
        <v>84747</v>
      </c>
      <c r="C4048" s="1" t="s">
        <v>84748</v>
      </c>
      <c r="D4048" s="3" t="s">
        <v>41915</v>
      </c>
      <c r="E4048" s="3" t="s">
        <v>41916</v>
      </c>
      <c r="F4048" s="3" t="s">
        <v>41245</v>
      </c>
      <c r="G4048" s="3" t="s">
        <v>41336</v>
      </c>
    </row>
    <row r="4049" spans="1:7" ht="86.4" x14ac:dyDescent="0.3">
      <c r="A4049" s="3" t="s">
        <v>20038</v>
      </c>
      <c r="B4049" s="1" t="s">
        <v>84749</v>
      </c>
      <c r="C4049" s="1" t="s">
        <v>84749</v>
      </c>
      <c r="D4049" s="3" t="s">
        <v>75200</v>
      </c>
      <c r="E4049" s="3" t="s">
        <v>84750</v>
      </c>
      <c r="F4049" s="3" t="s">
        <v>81691</v>
      </c>
      <c r="G4049" s="3" t="s">
        <v>70971</v>
      </c>
    </row>
    <row r="4050" spans="1:7" ht="28.8" x14ac:dyDescent="0.3">
      <c r="A4050" s="3" t="s">
        <v>20042</v>
      </c>
      <c r="B4050" s="1" t="s">
        <v>84751</v>
      </c>
      <c r="C4050" s="1" t="s">
        <v>84752</v>
      </c>
      <c r="D4050" s="3" t="s">
        <v>67639</v>
      </c>
      <c r="E4050" s="3" t="s">
        <v>67640</v>
      </c>
      <c r="F4050" s="3" t="s">
        <v>41245</v>
      </c>
      <c r="G4050" s="3" t="s">
        <v>64120</v>
      </c>
    </row>
    <row r="4051" spans="1:7" ht="28.8" x14ac:dyDescent="0.3">
      <c r="A4051" s="3" t="s">
        <v>20046</v>
      </c>
      <c r="B4051" s="1" t="s">
        <v>10</v>
      </c>
      <c r="C4051" s="1" t="s">
        <v>84753</v>
      </c>
      <c r="D4051" s="3" t="s">
        <v>42469</v>
      </c>
      <c r="E4051" s="3" t="s">
        <v>42470</v>
      </c>
      <c r="F4051" s="3" t="s">
        <v>41245</v>
      </c>
      <c r="G4051" s="3" t="s">
        <v>41768</v>
      </c>
    </row>
    <row r="4052" spans="1:7" ht="28.8" x14ac:dyDescent="0.3">
      <c r="A4052" s="3" t="s">
        <v>20154</v>
      </c>
      <c r="B4052" s="1" t="s">
        <v>84754</v>
      </c>
      <c r="C4052" s="1" t="s">
        <v>84755</v>
      </c>
      <c r="D4052" s="3" t="s">
        <v>41292</v>
      </c>
      <c r="E4052" s="3" t="s">
        <v>41293</v>
      </c>
      <c r="F4052" s="3" t="s">
        <v>41245</v>
      </c>
      <c r="G4052" s="3" t="s">
        <v>42650</v>
      </c>
    </row>
    <row r="4053" spans="1:7" ht="28.8" x14ac:dyDescent="0.3">
      <c r="A4053" s="3" t="s">
        <v>20082</v>
      </c>
      <c r="B4053" s="1" t="s">
        <v>84756</v>
      </c>
      <c r="C4053" s="1" t="s">
        <v>84757</v>
      </c>
      <c r="D4053" s="3" t="s">
        <v>41287</v>
      </c>
      <c r="E4053" s="3" t="s">
        <v>41288</v>
      </c>
      <c r="F4053" s="3" t="s">
        <v>41245</v>
      </c>
      <c r="G4053" s="3" t="s">
        <v>70931</v>
      </c>
    </row>
    <row r="4054" spans="1:7" ht="28.8" x14ac:dyDescent="0.3">
      <c r="A4054" s="3" t="s">
        <v>20156</v>
      </c>
      <c r="B4054" s="1" t="s">
        <v>84758</v>
      </c>
      <c r="C4054" s="1" t="s">
        <v>84759</v>
      </c>
      <c r="D4054" s="3" t="s">
        <v>42935</v>
      </c>
      <c r="E4054" s="3" t="s">
        <v>42936</v>
      </c>
      <c r="F4054" s="3" t="s">
        <v>41245</v>
      </c>
      <c r="G4054" s="3" t="s">
        <v>64170</v>
      </c>
    </row>
    <row r="4055" spans="1:7" ht="57.6" x14ac:dyDescent="0.3">
      <c r="A4055" s="3" t="s">
        <v>20158</v>
      </c>
      <c r="B4055" s="1" t="s">
        <v>84760</v>
      </c>
      <c r="C4055" s="1" t="s">
        <v>84761</v>
      </c>
      <c r="D4055" s="3" t="s">
        <v>43307</v>
      </c>
      <c r="E4055" s="3" t="s">
        <v>43308</v>
      </c>
      <c r="F4055" s="3" t="s">
        <v>41245</v>
      </c>
      <c r="G4055" s="3" t="s">
        <v>41268</v>
      </c>
    </row>
    <row r="4056" spans="1:7" ht="28.8" x14ac:dyDescent="0.3">
      <c r="A4056" s="3" t="s">
        <v>20178</v>
      </c>
      <c r="B4056" s="1" t="s">
        <v>84762</v>
      </c>
      <c r="C4056" s="1" t="s">
        <v>84763</v>
      </c>
      <c r="D4056" s="3" t="s">
        <v>42038</v>
      </c>
      <c r="E4056" s="3" t="s">
        <v>41783</v>
      </c>
      <c r="F4056" s="3" t="s">
        <v>41245</v>
      </c>
      <c r="G4056" s="3" t="s">
        <v>41284</v>
      </c>
    </row>
    <row r="4057" spans="1:7" ht="28.8" x14ac:dyDescent="0.3">
      <c r="A4057" s="3" t="s">
        <v>20174</v>
      </c>
      <c r="B4057" s="1" t="s">
        <v>84764</v>
      </c>
      <c r="C4057" s="1" t="s">
        <v>84765</v>
      </c>
      <c r="D4057" s="3" t="s">
        <v>41422</v>
      </c>
      <c r="E4057" s="3" t="s">
        <v>41423</v>
      </c>
      <c r="F4057" s="3" t="s">
        <v>41245</v>
      </c>
      <c r="G4057" s="3" t="s">
        <v>41602</v>
      </c>
    </row>
    <row r="4058" spans="1:7" ht="28.8" x14ac:dyDescent="0.3">
      <c r="A4058" s="3" t="s">
        <v>20170</v>
      </c>
      <c r="B4058" s="1" t="s">
        <v>84766</v>
      </c>
      <c r="C4058" s="1" t="s">
        <v>84767</v>
      </c>
      <c r="D4058" s="3" t="s">
        <v>41287</v>
      </c>
      <c r="E4058" s="3" t="s">
        <v>41288</v>
      </c>
      <c r="F4058" s="3" t="s">
        <v>41245</v>
      </c>
      <c r="G4058" s="3" t="s">
        <v>66273</v>
      </c>
    </row>
    <row r="4059" spans="1:7" ht="28.8" x14ac:dyDescent="0.3">
      <c r="A4059" s="3" t="s">
        <v>20184</v>
      </c>
      <c r="B4059" s="1" t="s">
        <v>84768</v>
      </c>
      <c r="C4059" s="1" t="s">
        <v>84768</v>
      </c>
      <c r="D4059" s="3" t="s">
        <v>84769</v>
      </c>
      <c r="E4059" s="3" t="s">
        <v>84770</v>
      </c>
      <c r="F4059" s="3" t="s">
        <v>41245</v>
      </c>
      <c r="G4059" s="3" t="s">
        <v>70938</v>
      </c>
    </row>
    <row r="4060" spans="1:7" ht="28.8" x14ac:dyDescent="0.3">
      <c r="A4060" s="3" t="s">
        <v>20186</v>
      </c>
      <c r="B4060" s="1" t="s">
        <v>84771</v>
      </c>
      <c r="C4060" s="1" t="s">
        <v>84772</v>
      </c>
      <c r="D4060" s="3" t="s">
        <v>42935</v>
      </c>
      <c r="E4060" s="3" t="s">
        <v>42936</v>
      </c>
      <c r="F4060" s="3" t="s">
        <v>41245</v>
      </c>
      <c r="G4060" s="3" t="s">
        <v>70971</v>
      </c>
    </row>
    <row r="4061" spans="1:7" ht="28.8" x14ac:dyDescent="0.3">
      <c r="A4061" s="3" t="s">
        <v>20194</v>
      </c>
      <c r="B4061" s="1" t="s">
        <v>10</v>
      </c>
      <c r="C4061" s="1" t="s">
        <v>84773</v>
      </c>
      <c r="D4061" s="3" t="s">
        <v>84774</v>
      </c>
      <c r="E4061" s="3" t="s">
        <v>84775</v>
      </c>
      <c r="F4061" s="3" t="s">
        <v>41306</v>
      </c>
      <c r="G4061" s="3" t="s">
        <v>41483</v>
      </c>
    </row>
    <row r="4062" spans="1:7" ht="28.8" x14ac:dyDescent="0.3">
      <c r="A4062" s="3" t="s">
        <v>20222</v>
      </c>
      <c r="B4062" s="1" t="s">
        <v>84776</v>
      </c>
      <c r="C4062" s="1" t="s">
        <v>84777</v>
      </c>
      <c r="D4062" s="3" t="s">
        <v>42235</v>
      </c>
      <c r="E4062" s="3" t="s">
        <v>42236</v>
      </c>
      <c r="F4062" s="3" t="s">
        <v>41245</v>
      </c>
      <c r="G4062" s="3" t="s">
        <v>64211</v>
      </c>
    </row>
    <row r="4063" spans="1:7" ht="43.2" x14ac:dyDescent="0.3">
      <c r="A4063" s="3" t="s">
        <v>20234</v>
      </c>
      <c r="B4063" s="1" t="s">
        <v>84778</v>
      </c>
      <c r="C4063" s="1" t="s">
        <v>84779</v>
      </c>
      <c r="D4063" s="3" t="s">
        <v>42500</v>
      </c>
      <c r="E4063" s="3" t="s">
        <v>42501</v>
      </c>
      <c r="F4063" s="3" t="s">
        <v>41245</v>
      </c>
      <c r="G4063" s="3" t="s">
        <v>64120</v>
      </c>
    </row>
    <row r="4064" spans="1:7" ht="28.8" x14ac:dyDescent="0.3">
      <c r="A4064" s="3" t="s">
        <v>20236</v>
      </c>
      <c r="B4064" s="1" t="s">
        <v>84780</v>
      </c>
      <c r="C4064" s="1" t="s">
        <v>84781</v>
      </c>
      <c r="D4064" s="3" t="s">
        <v>42140</v>
      </c>
      <c r="E4064" s="3" t="s">
        <v>42141</v>
      </c>
      <c r="F4064" s="3" t="s">
        <v>41245</v>
      </c>
      <c r="G4064" s="3" t="s">
        <v>41504</v>
      </c>
    </row>
    <row r="4065" spans="1:7" ht="28.8" x14ac:dyDescent="0.3">
      <c r="A4065" s="3" t="s">
        <v>20262</v>
      </c>
      <c r="B4065" s="1" t="s">
        <v>84782</v>
      </c>
      <c r="C4065" s="1" t="s">
        <v>84782</v>
      </c>
      <c r="D4065" s="3" t="s">
        <v>84783</v>
      </c>
      <c r="E4065" s="3" t="s">
        <v>84784</v>
      </c>
      <c r="F4065" s="3" t="s">
        <v>41245</v>
      </c>
      <c r="G4065" s="3" t="s">
        <v>41727</v>
      </c>
    </row>
    <row r="4066" spans="1:7" ht="28.8" x14ac:dyDescent="0.3">
      <c r="A4066" s="3" t="s">
        <v>20244</v>
      </c>
      <c r="B4066" s="1" t="s">
        <v>84785</v>
      </c>
      <c r="C4066" s="1" t="s">
        <v>84786</v>
      </c>
      <c r="D4066" s="3" t="s">
        <v>41569</v>
      </c>
      <c r="E4066" s="3" t="s">
        <v>41570</v>
      </c>
      <c r="F4066" s="3" t="s">
        <v>41245</v>
      </c>
      <c r="G4066" s="3" t="s">
        <v>43805</v>
      </c>
    </row>
    <row r="4067" spans="1:7" ht="28.8" x14ac:dyDescent="0.3">
      <c r="A4067" s="3" t="s">
        <v>20264</v>
      </c>
      <c r="B4067" s="1" t="s">
        <v>84787</v>
      </c>
      <c r="C4067" s="1" t="s">
        <v>84788</v>
      </c>
      <c r="D4067" s="3" t="s">
        <v>41287</v>
      </c>
      <c r="E4067" s="3" t="s">
        <v>41288</v>
      </c>
      <c r="F4067" s="3" t="s">
        <v>41245</v>
      </c>
      <c r="G4067" s="3" t="s">
        <v>64120</v>
      </c>
    </row>
    <row r="4068" spans="1:7" ht="28.8" x14ac:dyDescent="0.3">
      <c r="A4068" s="3" t="s">
        <v>20274</v>
      </c>
      <c r="B4068" s="1" t="s">
        <v>84789</v>
      </c>
      <c r="C4068" s="1" t="s">
        <v>84789</v>
      </c>
      <c r="D4068" s="3" t="s">
        <v>84790</v>
      </c>
      <c r="E4068" s="3" t="s">
        <v>84791</v>
      </c>
      <c r="F4068" s="3" t="s">
        <v>41245</v>
      </c>
      <c r="G4068" s="3" t="s">
        <v>64175</v>
      </c>
    </row>
    <row r="4069" spans="1:7" ht="28.8" x14ac:dyDescent="0.3">
      <c r="A4069" s="3" t="s">
        <v>20280</v>
      </c>
      <c r="B4069" s="1" t="s">
        <v>84792</v>
      </c>
      <c r="C4069" s="1" t="s">
        <v>84793</v>
      </c>
      <c r="D4069" s="3" t="s">
        <v>41861</v>
      </c>
      <c r="E4069" s="3" t="s">
        <v>41862</v>
      </c>
      <c r="F4069" s="3" t="s">
        <v>41245</v>
      </c>
      <c r="G4069" s="3" t="s">
        <v>44149</v>
      </c>
    </row>
    <row r="4070" spans="1:7" ht="28.8" x14ac:dyDescent="0.3">
      <c r="A4070" s="3" t="s">
        <v>20288</v>
      </c>
      <c r="B4070" s="1" t="s">
        <v>84794</v>
      </c>
      <c r="C4070" s="1" t="s">
        <v>84795</v>
      </c>
      <c r="D4070" s="3" t="s">
        <v>42140</v>
      </c>
      <c r="E4070" s="3" t="s">
        <v>42141</v>
      </c>
      <c r="F4070" s="3" t="s">
        <v>41245</v>
      </c>
      <c r="G4070" s="3" t="s">
        <v>45777</v>
      </c>
    </row>
    <row r="4071" spans="1:7" ht="43.2" x14ac:dyDescent="0.3">
      <c r="A4071" s="3" t="s">
        <v>20294</v>
      </c>
      <c r="B4071" s="1" t="s">
        <v>84796</v>
      </c>
      <c r="C4071" s="1" t="s">
        <v>84797</v>
      </c>
      <c r="D4071" s="3" t="s">
        <v>84798</v>
      </c>
      <c r="E4071" s="3" t="s">
        <v>84799</v>
      </c>
      <c r="F4071" s="3" t="s">
        <v>41245</v>
      </c>
      <c r="G4071" s="3" t="s">
        <v>41442</v>
      </c>
    </row>
    <row r="4072" spans="1:7" ht="28.8" x14ac:dyDescent="0.3">
      <c r="A4072" s="3" t="s">
        <v>20296</v>
      </c>
      <c r="B4072" s="1" t="s">
        <v>84800</v>
      </c>
      <c r="C4072" s="1" t="s">
        <v>84800</v>
      </c>
      <c r="D4072" s="3" t="s">
        <v>84801</v>
      </c>
      <c r="E4072" s="3" t="s">
        <v>77640</v>
      </c>
      <c r="F4072" s="3" t="s">
        <v>41245</v>
      </c>
      <c r="G4072" s="3" t="s">
        <v>70935</v>
      </c>
    </row>
    <row r="4073" spans="1:7" ht="28.8" x14ac:dyDescent="0.3">
      <c r="A4073" s="3" t="s">
        <v>20300</v>
      </c>
      <c r="B4073" s="1" t="s">
        <v>84802</v>
      </c>
      <c r="C4073" s="1" t="s">
        <v>84803</v>
      </c>
      <c r="D4073" s="3" t="s">
        <v>67332</v>
      </c>
      <c r="E4073" s="3" t="s">
        <v>67333</v>
      </c>
      <c r="F4073" s="3" t="s">
        <v>41245</v>
      </c>
      <c r="G4073" s="3" t="s">
        <v>64250</v>
      </c>
    </row>
    <row r="4074" spans="1:7" ht="28.8" x14ac:dyDescent="0.3">
      <c r="A4074" s="3" t="s">
        <v>20302</v>
      </c>
      <c r="B4074" s="1" t="s">
        <v>84804</v>
      </c>
      <c r="C4074" s="1" t="s">
        <v>84805</v>
      </c>
      <c r="D4074" s="3" t="s">
        <v>42317</v>
      </c>
      <c r="E4074" s="3" t="s">
        <v>42318</v>
      </c>
      <c r="F4074" s="3" t="s">
        <v>41245</v>
      </c>
      <c r="G4074" s="3" t="s">
        <v>41551</v>
      </c>
    </row>
    <row r="4075" spans="1:7" ht="28.8" x14ac:dyDescent="0.3">
      <c r="A4075" s="3" t="s">
        <v>20304</v>
      </c>
      <c r="B4075" s="1" t="s">
        <v>84806</v>
      </c>
      <c r="C4075" s="1" t="s">
        <v>84807</v>
      </c>
      <c r="D4075" s="3" t="s">
        <v>84808</v>
      </c>
      <c r="E4075" s="3" t="s">
        <v>84809</v>
      </c>
      <c r="F4075" s="3" t="s">
        <v>41245</v>
      </c>
      <c r="G4075" s="3" t="s">
        <v>57418</v>
      </c>
    </row>
    <row r="4076" spans="1:7" ht="28.8" x14ac:dyDescent="0.3">
      <c r="A4076" s="3" t="s">
        <v>84810</v>
      </c>
      <c r="B4076" s="1" t="s">
        <v>84811</v>
      </c>
      <c r="C4076" s="1" t="s">
        <v>84812</v>
      </c>
      <c r="D4076" s="3" t="s">
        <v>42027</v>
      </c>
      <c r="E4076" s="3" t="s">
        <v>42028</v>
      </c>
      <c r="F4076" s="3" t="s">
        <v>41245</v>
      </c>
      <c r="G4076" s="3" t="s">
        <v>84813</v>
      </c>
    </row>
    <row r="4077" spans="1:7" ht="28.8" x14ac:dyDescent="0.3">
      <c r="A4077" s="3" t="s">
        <v>20306</v>
      </c>
      <c r="B4077" s="1" t="s">
        <v>84814</v>
      </c>
      <c r="C4077" s="1" t="s">
        <v>84815</v>
      </c>
      <c r="D4077" s="3" t="s">
        <v>84816</v>
      </c>
      <c r="E4077" s="3" t="s">
        <v>84817</v>
      </c>
      <c r="F4077" s="3" t="s">
        <v>41245</v>
      </c>
      <c r="G4077" s="3" t="s">
        <v>41284</v>
      </c>
    </row>
    <row r="4078" spans="1:7" ht="43.2" x14ac:dyDescent="0.3">
      <c r="A4078" s="3" t="s">
        <v>20310</v>
      </c>
      <c r="B4078" s="1" t="s">
        <v>84818</v>
      </c>
      <c r="C4078" s="1" t="s">
        <v>84819</v>
      </c>
      <c r="D4078" s="3" t="s">
        <v>84820</v>
      </c>
      <c r="E4078" s="3" t="s">
        <v>84821</v>
      </c>
      <c r="F4078" s="3" t="s">
        <v>41245</v>
      </c>
      <c r="G4078" s="3" t="s">
        <v>41504</v>
      </c>
    </row>
    <row r="4079" spans="1:7" ht="28.8" x14ac:dyDescent="0.3">
      <c r="A4079" s="3" t="s">
        <v>20312</v>
      </c>
      <c r="B4079" s="1" t="s">
        <v>84822</v>
      </c>
      <c r="C4079" s="1" t="s">
        <v>84823</v>
      </c>
      <c r="D4079" s="3" t="s">
        <v>41861</v>
      </c>
      <c r="E4079" s="3" t="s">
        <v>41862</v>
      </c>
      <c r="F4079" s="3" t="s">
        <v>41245</v>
      </c>
      <c r="G4079" s="3" t="s">
        <v>41504</v>
      </c>
    </row>
    <row r="4080" spans="1:7" ht="43.2" x14ac:dyDescent="0.3">
      <c r="A4080" s="3" t="s">
        <v>84824</v>
      </c>
      <c r="B4080" s="1" t="s">
        <v>84825</v>
      </c>
      <c r="C4080" s="1" t="s">
        <v>84826</v>
      </c>
      <c r="D4080" s="3" t="s">
        <v>84827</v>
      </c>
      <c r="E4080" s="3" t="s">
        <v>84828</v>
      </c>
      <c r="F4080" s="3" t="s">
        <v>10</v>
      </c>
      <c r="G4080" s="3" t="s">
        <v>84829</v>
      </c>
    </row>
    <row r="4081" spans="1:7" ht="43.2" x14ac:dyDescent="0.3">
      <c r="A4081" s="3" t="s">
        <v>20342</v>
      </c>
      <c r="B4081" s="1" t="s">
        <v>84830</v>
      </c>
      <c r="C4081" s="1" t="s">
        <v>84831</v>
      </c>
      <c r="D4081" s="3" t="s">
        <v>42500</v>
      </c>
      <c r="E4081" s="3" t="s">
        <v>42501</v>
      </c>
      <c r="F4081" s="3" t="s">
        <v>41245</v>
      </c>
      <c r="G4081" s="3" t="s">
        <v>64195</v>
      </c>
    </row>
    <row r="4082" spans="1:7" ht="43.2" x14ac:dyDescent="0.3">
      <c r="A4082" s="3" t="s">
        <v>20350</v>
      </c>
      <c r="B4082" s="1" t="s">
        <v>84832</v>
      </c>
      <c r="C4082" s="1" t="s">
        <v>84833</v>
      </c>
      <c r="D4082" s="3" t="s">
        <v>42383</v>
      </c>
      <c r="E4082" s="3" t="s">
        <v>42384</v>
      </c>
      <c r="F4082" s="3" t="s">
        <v>41245</v>
      </c>
      <c r="G4082" s="3" t="s">
        <v>64881</v>
      </c>
    </row>
    <row r="4083" spans="1:7" ht="28.8" x14ac:dyDescent="0.3">
      <c r="A4083" s="3" t="s">
        <v>20352</v>
      </c>
      <c r="B4083" s="1" t="s">
        <v>84834</v>
      </c>
      <c r="C4083" s="1" t="s">
        <v>84835</v>
      </c>
      <c r="D4083" s="3" t="s">
        <v>84836</v>
      </c>
      <c r="E4083" s="3" t="s">
        <v>84837</v>
      </c>
      <c r="F4083" s="3" t="s">
        <v>41245</v>
      </c>
      <c r="G4083" s="3" t="s">
        <v>41904</v>
      </c>
    </row>
    <row r="4084" spans="1:7" ht="28.8" x14ac:dyDescent="0.3">
      <c r="A4084" s="3" t="s">
        <v>20354</v>
      </c>
      <c r="B4084" s="1" t="s">
        <v>84838</v>
      </c>
      <c r="C4084" s="1" t="s">
        <v>84839</v>
      </c>
      <c r="D4084" s="3" t="s">
        <v>41310</v>
      </c>
      <c r="E4084" s="3" t="s">
        <v>41311</v>
      </c>
      <c r="F4084" s="3" t="s">
        <v>41245</v>
      </c>
      <c r="G4084" s="3" t="s">
        <v>64360</v>
      </c>
    </row>
    <row r="4085" spans="1:7" ht="28.8" x14ac:dyDescent="0.3">
      <c r="A4085" s="3" t="s">
        <v>84840</v>
      </c>
      <c r="B4085" s="1" t="s">
        <v>84841</v>
      </c>
      <c r="C4085" s="1" t="s">
        <v>84842</v>
      </c>
      <c r="D4085" s="3" t="s">
        <v>84843</v>
      </c>
      <c r="E4085" s="3" t="s">
        <v>84844</v>
      </c>
      <c r="F4085" s="3" t="s">
        <v>41245</v>
      </c>
      <c r="G4085" s="3" t="s">
        <v>64674</v>
      </c>
    </row>
    <row r="4086" spans="1:7" ht="28.8" x14ac:dyDescent="0.3">
      <c r="A4086" s="3" t="s">
        <v>20366</v>
      </c>
      <c r="B4086" s="1" t="s">
        <v>84845</v>
      </c>
      <c r="C4086" s="1" t="s">
        <v>84845</v>
      </c>
      <c r="D4086" s="3" t="s">
        <v>41569</v>
      </c>
      <c r="E4086" s="3" t="s">
        <v>41570</v>
      </c>
      <c r="F4086" s="3" t="s">
        <v>41245</v>
      </c>
      <c r="G4086" s="3" t="s">
        <v>42276</v>
      </c>
    </row>
    <row r="4087" spans="1:7" ht="28.8" x14ac:dyDescent="0.3">
      <c r="A4087" s="3" t="s">
        <v>20392</v>
      </c>
      <c r="B4087" s="1" t="s">
        <v>84846</v>
      </c>
      <c r="C4087" s="1" t="s">
        <v>84847</v>
      </c>
      <c r="D4087" s="3" t="s">
        <v>44147</v>
      </c>
      <c r="E4087" s="3" t="s">
        <v>44148</v>
      </c>
      <c r="F4087" s="3" t="s">
        <v>41245</v>
      </c>
      <c r="G4087" s="3" t="s">
        <v>44521</v>
      </c>
    </row>
    <row r="4088" spans="1:7" ht="28.8" x14ac:dyDescent="0.3">
      <c r="A4088" s="3" t="s">
        <v>20394</v>
      </c>
      <c r="B4088" s="1" t="s">
        <v>84848</v>
      </c>
      <c r="C4088" s="1" t="s">
        <v>84848</v>
      </c>
      <c r="D4088" s="3" t="s">
        <v>84849</v>
      </c>
      <c r="E4088" s="3" t="s">
        <v>84850</v>
      </c>
      <c r="F4088" s="3" t="s">
        <v>41306</v>
      </c>
      <c r="G4088" s="3" t="s">
        <v>74697</v>
      </c>
    </row>
    <row r="4089" spans="1:7" ht="28.8" x14ac:dyDescent="0.3">
      <c r="A4089" s="3" t="s">
        <v>20396</v>
      </c>
      <c r="B4089" s="1" t="s">
        <v>84851</v>
      </c>
      <c r="C4089" s="1" t="s">
        <v>84852</v>
      </c>
      <c r="D4089" s="3" t="s">
        <v>53830</v>
      </c>
      <c r="E4089" s="3" t="s">
        <v>53831</v>
      </c>
      <c r="F4089" s="3" t="s">
        <v>41245</v>
      </c>
      <c r="G4089" s="3" t="s">
        <v>71215</v>
      </c>
    </row>
    <row r="4090" spans="1:7" ht="28.8" x14ac:dyDescent="0.3">
      <c r="A4090" s="3" t="s">
        <v>20400</v>
      </c>
      <c r="B4090" s="1" t="s">
        <v>84853</v>
      </c>
      <c r="C4090" s="1" t="s">
        <v>84854</v>
      </c>
      <c r="D4090" s="3" t="s">
        <v>64776</v>
      </c>
      <c r="E4090" s="3" t="s">
        <v>64777</v>
      </c>
      <c r="F4090" s="3" t="s">
        <v>41245</v>
      </c>
      <c r="G4090" s="3" t="s">
        <v>64250</v>
      </c>
    </row>
    <row r="4091" spans="1:7" ht="28.8" x14ac:dyDescent="0.3">
      <c r="A4091" s="3" t="s">
        <v>20406</v>
      </c>
      <c r="B4091" s="1" t="s">
        <v>84855</v>
      </c>
      <c r="C4091" s="1" t="s">
        <v>84856</v>
      </c>
      <c r="D4091" s="3" t="s">
        <v>41287</v>
      </c>
      <c r="E4091" s="3" t="s">
        <v>41288</v>
      </c>
      <c r="F4091" s="3" t="s">
        <v>41245</v>
      </c>
      <c r="G4091" s="3" t="s">
        <v>41571</v>
      </c>
    </row>
    <row r="4092" spans="1:7" ht="28.8" x14ac:dyDescent="0.3">
      <c r="A4092" s="3" t="s">
        <v>84857</v>
      </c>
      <c r="B4092" s="1" t="s">
        <v>84858</v>
      </c>
      <c r="C4092" s="1" t="s">
        <v>84859</v>
      </c>
      <c r="D4092" s="3" t="s">
        <v>75604</v>
      </c>
      <c r="E4092" s="3" t="s">
        <v>75605</v>
      </c>
      <c r="F4092" s="3" t="s">
        <v>10</v>
      </c>
      <c r="G4092" s="3" t="s">
        <v>84860</v>
      </c>
    </row>
    <row r="4093" spans="1:7" ht="43.2" x14ac:dyDescent="0.3">
      <c r="A4093" s="3" t="s">
        <v>20422</v>
      </c>
      <c r="B4093" s="1" t="s">
        <v>84861</v>
      </c>
      <c r="C4093" s="1" t="s">
        <v>84862</v>
      </c>
      <c r="D4093" s="3" t="s">
        <v>42500</v>
      </c>
      <c r="E4093" s="3" t="s">
        <v>42501</v>
      </c>
      <c r="F4093" s="3" t="s">
        <v>41245</v>
      </c>
      <c r="G4093" s="3" t="s">
        <v>64667</v>
      </c>
    </row>
    <row r="4094" spans="1:7" ht="43.2" x14ac:dyDescent="0.3">
      <c r="A4094" s="3" t="s">
        <v>20432</v>
      </c>
      <c r="B4094" s="1" t="s">
        <v>10</v>
      </c>
      <c r="C4094" s="1" t="s">
        <v>84863</v>
      </c>
      <c r="D4094" s="3" t="s">
        <v>42500</v>
      </c>
      <c r="E4094" s="3" t="s">
        <v>42501</v>
      </c>
      <c r="F4094" s="3" t="s">
        <v>41245</v>
      </c>
      <c r="G4094" s="3" t="s">
        <v>64624</v>
      </c>
    </row>
    <row r="4095" spans="1:7" ht="57.6" x14ac:dyDescent="0.3">
      <c r="A4095" s="3" t="s">
        <v>20440</v>
      </c>
      <c r="B4095" s="1" t="s">
        <v>84864</v>
      </c>
      <c r="C4095" s="1" t="s">
        <v>84865</v>
      </c>
      <c r="D4095" s="3" t="s">
        <v>84866</v>
      </c>
      <c r="E4095" s="3" t="s">
        <v>84867</v>
      </c>
      <c r="F4095" s="3" t="s">
        <v>41245</v>
      </c>
      <c r="G4095" s="3" t="s">
        <v>64667</v>
      </c>
    </row>
    <row r="4096" spans="1:7" ht="28.8" x14ac:dyDescent="0.3">
      <c r="A4096" s="3" t="s">
        <v>20446</v>
      </c>
      <c r="B4096" s="1" t="s">
        <v>84868</v>
      </c>
      <c r="C4096" s="1" t="s">
        <v>84869</v>
      </c>
      <c r="D4096" s="3" t="s">
        <v>64776</v>
      </c>
      <c r="E4096" s="3" t="s">
        <v>64777</v>
      </c>
      <c r="F4096" s="3" t="s">
        <v>41245</v>
      </c>
      <c r="G4096" s="3" t="s">
        <v>64250</v>
      </c>
    </row>
    <row r="4097" spans="1:7" ht="28.8" x14ac:dyDescent="0.3">
      <c r="A4097" s="3" t="s">
        <v>20450</v>
      </c>
      <c r="B4097" s="1" t="s">
        <v>84870</v>
      </c>
      <c r="C4097" s="1" t="s">
        <v>84871</v>
      </c>
      <c r="D4097" s="3" t="s">
        <v>41271</v>
      </c>
      <c r="E4097" s="3" t="s">
        <v>41272</v>
      </c>
      <c r="F4097" s="3" t="s">
        <v>41245</v>
      </c>
      <c r="G4097" s="3" t="s">
        <v>64303</v>
      </c>
    </row>
    <row r="4098" spans="1:7" ht="28.8" x14ac:dyDescent="0.3">
      <c r="A4098" s="3" t="s">
        <v>20454</v>
      </c>
      <c r="B4098" s="1" t="s">
        <v>10</v>
      </c>
      <c r="C4098" s="1" t="s">
        <v>84872</v>
      </c>
      <c r="D4098" s="3" t="s">
        <v>84873</v>
      </c>
      <c r="E4098" s="3" t="s">
        <v>84874</v>
      </c>
      <c r="F4098" s="3" t="s">
        <v>41245</v>
      </c>
      <c r="G4098" s="3" t="s">
        <v>43069</v>
      </c>
    </row>
    <row r="4099" spans="1:7" ht="28.8" x14ac:dyDescent="0.3">
      <c r="A4099" s="3" t="s">
        <v>20458</v>
      </c>
      <c r="B4099" s="1" t="s">
        <v>84875</v>
      </c>
      <c r="C4099" s="1" t="s">
        <v>84876</v>
      </c>
      <c r="D4099" s="3" t="s">
        <v>70671</v>
      </c>
      <c r="E4099" s="3" t="s">
        <v>70672</v>
      </c>
      <c r="F4099" s="3" t="s">
        <v>41245</v>
      </c>
      <c r="G4099" s="3" t="s">
        <v>70931</v>
      </c>
    </row>
    <row r="4100" spans="1:7" ht="28.8" x14ac:dyDescent="0.3">
      <c r="A4100" s="3" t="s">
        <v>20426</v>
      </c>
      <c r="B4100" s="1" t="s">
        <v>84877</v>
      </c>
      <c r="C4100" s="1" t="s">
        <v>84878</v>
      </c>
      <c r="D4100" s="3" t="s">
        <v>84879</v>
      </c>
      <c r="E4100" s="3" t="s">
        <v>84880</v>
      </c>
      <c r="F4100" s="3" t="s">
        <v>41245</v>
      </c>
      <c r="G4100" s="3" t="s">
        <v>64195</v>
      </c>
    </row>
    <row r="4101" spans="1:7" ht="43.2" x14ac:dyDescent="0.3">
      <c r="A4101" s="3" t="s">
        <v>20462</v>
      </c>
      <c r="B4101" s="1" t="s">
        <v>84881</v>
      </c>
      <c r="C4101" s="1" t="s">
        <v>84882</v>
      </c>
      <c r="D4101" s="3" t="s">
        <v>56015</v>
      </c>
      <c r="E4101" s="3" t="s">
        <v>56016</v>
      </c>
      <c r="F4101" s="3" t="s">
        <v>41245</v>
      </c>
      <c r="G4101" s="3" t="s">
        <v>64120</v>
      </c>
    </row>
    <row r="4102" spans="1:7" ht="28.8" x14ac:dyDescent="0.3">
      <c r="A4102" s="3" t="s">
        <v>20480</v>
      </c>
      <c r="B4102" s="1" t="s">
        <v>84883</v>
      </c>
      <c r="C4102" s="1" t="s">
        <v>84883</v>
      </c>
      <c r="D4102" s="3" t="s">
        <v>84884</v>
      </c>
      <c r="E4102" s="3" t="s">
        <v>84885</v>
      </c>
      <c r="F4102" s="3" t="s">
        <v>41245</v>
      </c>
      <c r="G4102" s="3" t="s">
        <v>41517</v>
      </c>
    </row>
    <row r="4103" spans="1:7" ht="28.8" x14ac:dyDescent="0.3">
      <c r="A4103" s="3" t="s">
        <v>20482</v>
      </c>
      <c r="B4103" s="1" t="s">
        <v>84886</v>
      </c>
      <c r="C4103" s="1" t="s">
        <v>84887</v>
      </c>
      <c r="D4103" s="3" t="s">
        <v>42165</v>
      </c>
      <c r="E4103" s="3" t="s">
        <v>42166</v>
      </c>
      <c r="F4103" s="3" t="s">
        <v>41245</v>
      </c>
      <c r="G4103" s="3" t="s">
        <v>41517</v>
      </c>
    </row>
    <row r="4104" spans="1:7" ht="28.8" x14ac:dyDescent="0.3">
      <c r="A4104" s="3" t="s">
        <v>20478</v>
      </c>
      <c r="B4104" s="1" t="s">
        <v>84888</v>
      </c>
      <c r="C4104" s="1" t="s">
        <v>84889</v>
      </c>
      <c r="D4104" s="3" t="s">
        <v>84890</v>
      </c>
      <c r="E4104" s="3" t="s">
        <v>84891</v>
      </c>
      <c r="F4104" s="3" t="s">
        <v>41245</v>
      </c>
      <c r="G4104" s="3" t="s">
        <v>41368</v>
      </c>
    </row>
    <row r="4105" spans="1:7" ht="28.8" x14ac:dyDescent="0.3">
      <c r="A4105" s="3" t="s">
        <v>20484</v>
      </c>
      <c r="B4105" s="1" t="s">
        <v>84892</v>
      </c>
      <c r="C4105" s="1" t="s">
        <v>84893</v>
      </c>
      <c r="D4105" s="3" t="s">
        <v>84894</v>
      </c>
      <c r="E4105" s="3" t="s">
        <v>84895</v>
      </c>
      <c r="F4105" s="3" t="s">
        <v>41245</v>
      </c>
      <c r="G4105" s="3" t="s">
        <v>41517</v>
      </c>
    </row>
    <row r="4106" spans="1:7" ht="43.2" x14ac:dyDescent="0.3">
      <c r="A4106" s="3" t="s">
        <v>84896</v>
      </c>
      <c r="B4106" s="1" t="s">
        <v>84897</v>
      </c>
      <c r="C4106" s="1" t="s">
        <v>84897</v>
      </c>
      <c r="D4106" s="3" t="s">
        <v>42125</v>
      </c>
      <c r="E4106" s="3" t="s">
        <v>42126</v>
      </c>
      <c r="F4106" s="3" t="s">
        <v>41245</v>
      </c>
      <c r="G4106" s="3" t="s">
        <v>46410</v>
      </c>
    </row>
    <row r="4107" spans="1:7" ht="72" x14ac:dyDescent="0.3">
      <c r="A4107" s="3" t="s">
        <v>20508</v>
      </c>
      <c r="B4107" s="1" t="s">
        <v>84898</v>
      </c>
      <c r="C4107" s="1" t="s">
        <v>84899</v>
      </c>
      <c r="D4107" s="3" t="s">
        <v>84900</v>
      </c>
      <c r="E4107" s="3" t="s">
        <v>84901</v>
      </c>
      <c r="F4107" s="3" t="s">
        <v>41245</v>
      </c>
      <c r="G4107" s="3" t="s">
        <v>41837</v>
      </c>
    </row>
    <row r="4108" spans="1:7" ht="28.8" x14ac:dyDescent="0.3">
      <c r="A4108" s="3" t="s">
        <v>20522</v>
      </c>
      <c r="B4108" s="1" t="s">
        <v>84902</v>
      </c>
      <c r="C4108" s="1" t="s">
        <v>84903</v>
      </c>
      <c r="D4108" s="3" t="s">
        <v>66280</v>
      </c>
      <c r="E4108" s="3" t="s">
        <v>66281</v>
      </c>
      <c r="F4108" s="3" t="s">
        <v>41306</v>
      </c>
      <c r="G4108" s="3" t="s">
        <v>70931</v>
      </c>
    </row>
    <row r="4109" spans="1:7" ht="28.8" x14ac:dyDescent="0.3">
      <c r="A4109" s="3" t="s">
        <v>20536</v>
      </c>
      <c r="B4109" s="1" t="s">
        <v>84904</v>
      </c>
      <c r="C4109" s="1" t="s">
        <v>84905</v>
      </c>
      <c r="D4109" s="3" t="s">
        <v>41801</v>
      </c>
      <c r="E4109" s="3" t="s">
        <v>41802</v>
      </c>
      <c r="F4109" s="3" t="s">
        <v>41245</v>
      </c>
      <c r="G4109" s="3" t="s">
        <v>41986</v>
      </c>
    </row>
    <row r="4110" spans="1:7" ht="28.8" x14ac:dyDescent="0.3">
      <c r="A4110" s="3" t="s">
        <v>20552</v>
      </c>
      <c r="B4110" s="1" t="s">
        <v>84906</v>
      </c>
      <c r="C4110" s="1" t="s">
        <v>84906</v>
      </c>
      <c r="D4110" s="3" t="s">
        <v>76715</v>
      </c>
      <c r="E4110" s="3" t="s">
        <v>76716</v>
      </c>
      <c r="F4110" s="3" t="s">
        <v>41245</v>
      </c>
      <c r="G4110" s="3" t="s">
        <v>64211</v>
      </c>
    </row>
    <row r="4111" spans="1:7" ht="43.2" x14ac:dyDescent="0.3">
      <c r="A4111" s="3" t="s">
        <v>20554</v>
      </c>
      <c r="B4111" s="1" t="s">
        <v>84907</v>
      </c>
      <c r="C4111" s="1" t="s">
        <v>84908</v>
      </c>
      <c r="D4111" s="3" t="s">
        <v>56015</v>
      </c>
      <c r="E4111" s="3" t="s">
        <v>56016</v>
      </c>
      <c r="F4111" s="3" t="s">
        <v>41245</v>
      </c>
      <c r="G4111" s="3" t="s">
        <v>64120</v>
      </c>
    </row>
    <row r="4112" spans="1:7" ht="28.8" x14ac:dyDescent="0.3">
      <c r="A4112" s="3" t="s">
        <v>84909</v>
      </c>
      <c r="B4112" s="1" t="s">
        <v>84910</v>
      </c>
      <c r="C4112" s="1" t="s">
        <v>84911</v>
      </c>
      <c r="D4112" s="3" t="s">
        <v>41266</v>
      </c>
      <c r="E4112" s="3" t="s">
        <v>41267</v>
      </c>
      <c r="F4112" s="3" t="s">
        <v>41245</v>
      </c>
      <c r="G4112" s="3" t="s">
        <v>42731</v>
      </c>
    </row>
    <row r="4113" spans="1:7" ht="43.2" x14ac:dyDescent="0.3">
      <c r="A4113" s="3" t="s">
        <v>20556</v>
      </c>
      <c r="B4113" s="1" t="s">
        <v>84912</v>
      </c>
      <c r="C4113" s="1" t="s">
        <v>84913</v>
      </c>
      <c r="D4113" s="3" t="s">
        <v>84914</v>
      </c>
      <c r="E4113" s="3" t="s">
        <v>84915</v>
      </c>
      <c r="F4113" s="3" t="s">
        <v>41245</v>
      </c>
      <c r="G4113" s="3" t="s">
        <v>42650</v>
      </c>
    </row>
    <row r="4114" spans="1:7" ht="28.8" x14ac:dyDescent="0.3">
      <c r="A4114" s="3" t="s">
        <v>20578</v>
      </c>
      <c r="B4114" s="1" t="s">
        <v>84916</v>
      </c>
      <c r="C4114" s="1" t="s">
        <v>84916</v>
      </c>
      <c r="D4114" s="3" t="s">
        <v>84917</v>
      </c>
      <c r="E4114" s="3" t="s">
        <v>84918</v>
      </c>
      <c r="F4114" s="3" t="s">
        <v>41245</v>
      </c>
      <c r="G4114" s="3" t="s">
        <v>64189</v>
      </c>
    </row>
    <row r="4115" spans="1:7" ht="28.8" x14ac:dyDescent="0.3">
      <c r="A4115" s="3" t="s">
        <v>20682</v>
      </c>
      <c r="B4115" s="1" t="s">
        <v>84919</v>
      </c>
      <c r="C4115" s="1" t="s">
        <v>84919</v>
      </c>
      <c r="D4115" s="3" t="s">
        <v>84920</v>
      </c>
      <c r="E4115" s="3" t="s">
        <v>84921</v>
      </c>
      <c r="F4115" s="3" t="s">
        <v>41245</v>
      </c>
      <c r="G4115" s="3" t="s">
        <v>41442</v>
      </c>
    </row>
    <row r="4116" spans="1:7" ht="43.2" x14ac:dyDescent="0.3">
      <c r="A4116" s="3" t="s">
        <v>20606</v>
      </c>
      <c r="B4116" s="1" t="s">
        <v>10</v>
      </c>
      <c r="C4116" s="1" t="s">
        <v>84922</v>
      </c>
      <c r="D4116" s="3" t="s">
        <v>84923</v>
      </c>
      <c r="E4116" s="3" t="s">
        <v>84924</v>
      </c>
      <c r="F4116" s="3" t="s">
        <v>45670</v>
      </c>
      <c r="G4116" s="3" t="s">
        <v>42394</v>
      </c>
    </row>
    <row r="4117" spans="1:7" ht="28.8" x14ac:dyDescent="0.3">
      <c r="A4117" s="3" t="s">
        <v>20628</v>
      </c>
      <c r="B4117" s="1" t="s">
        <v>84925</v>
      </c>
      <c r="C4117" s="1" t="s">
        <v>84926</v>
      </c>
      <c r="D4117" s="3" t="s">
        <v>49061</v>
      </c>
      <c r="E4117" s="3" t="s">
        <v>49062</v>
      </c>
      <c r="F4117" s="3" t="s">
        <v>41245</v>
      </c>
      <c r="G4117" s="3" t="s">
        <v>42731</v>
      </c>
    </row>
    <row r="4118" spans="1:7" ht="43.2" x14ac:dyDescent="0.3">
      <c r="A4118" s="3" t="s">
        <v>84927</v>
      </c>
      <c r="B4118" s="1" t="s">
        <v>84928</v>
      </c>
      <c r="C4118" s="1" t="s">
        <v>84928</v>
      </c>
      <c r="D4118" s="3" t="s">
        <v>84929</v>
      </c>
      <c r="E4118" s="3" t="s">
        <v>84930</v>
      </c>
      <c r="F4118" s="3" t="s">
        <v>10</v>
      </c>
      <c r="G4118" s="3" t="s">
        <v>41554</v>
      </c>
    </row>
    <row r="4119" spans="1:7" ht="28.8" x14ac:dyDescent="0.3">
      <c r="A4119" s="3" t="s">
        <v>20656</v>
      </c>
      <c r="B4119" s="1" t="s">
        <v>84931</v>
      </c>
      <c r="C4119" s="1" t="s">
        <v>84932</v>
      </c>
      <c r="D4119" s="3" t="s">
        <v>84933</v>
      </c>
      <c r="E4119" s="3" t="s">
        <v>84934</v>
      </c>
      <c r="F4119" s="3" t="s">
        <v>41245</v>
      </c>
      <c r="G4119" s="3" t="s">
        <v>41742</v>
      </c>
    </row>
    <row r="4120" spans="1:7" ht="28.8" x14ac:dyDescent="0.3">
      <c r="A4120" s="3" t="s">
        <v>20662</v>
      </c>
      <c r="B4120" s="1" t="s">
        <v>84935</v>
      </c>
      <c r="C4120" s="1" t="s">
        <v>84936</v>
      </c>
      <c r="D4120" s="3" t="s">
        <v>55367</v>
      </c>
      <c r="E4120" s="3" t="s">
        <v>55368</v>
      </c>
      <c r="F4120" s="3" t="s">
        <v>41245</v>
      </c>
      <c r="G4120" s="3" t="s">
        <v>43234</v>
      </c>
    </row>
    <row r="4121" spans="1:7" ht="43.2" x14ac:dyDescent="0.3">
      <c r="A4121" s="3" t="s">
        <v>20684</v>
      </c>
      <c r="B4121" s="1" t="s">
        <v>84937</v>
      </c>
      <c r="C4121" s="1" t="s">
        <v>84938</v>
      </c>
      <c r="D4121" s="3" t="s">
        <v>42383</v>
      </c>
      <c r="E4121" s="3" t="s">
        <v>42384</v>
      </c>
      <c r="F4121" s="3" t="s">
        <v>41245</v>
      </c>
      <c r="G4121" s="3" t="s">
        <v>64189</v>
      </c>
    </row>
    <row r="4122" spans="1:7" ht="28.8" x14ac:dyDescent="0.3">
      <c r="A4122" s="3" t="s">
        <v>20690</v>
      </c>
      <c r="B4122" s="1" t="s">
        <v>84939</v>
      </c>
      <c r="C4122" s="1" t="s">
        <v>84939</v>
      </c>
      <c r="D4122" s="3" t="s">
        <v>45416</v>
      </c>
      <c r="E4122" s="3" t="s">
        <v>45417</v>
      </c>
      <c r="F4122" s="3" t="s">
        <v>41245</v>
      </c>
      <c r="G4122" s="3" t="s">
        <v>41686</v>
      </c>
    </row>
    <row r="4123" spans="1:7" ht="28.8" x14ac:dyDescent="0.3">
      <c r="A4123" s="3" t="s">
        <v>20692</v>
      </c>
      <c r="B4123" s="1" t="s">
        <v>84940</v>
      </c>
      <c r="C4123" s="1" t="s">
        <v>84941</v>
      </c>
      <c r="D4123" s="3" t="s">
        <v>41801</v>
      </c>
      <c r="E4123" s="3" t="s">
        <v>41802</v>
      </c>
      <c r="F4123" s="3" t="s">
        <v>41245</v>
      </c>
      <c r="G4123" s="3" t="s">
        <v>43358</v>
      </c>
    </row>
    <row r="4124" spans="1:7" ht="43.2" x14ac:dyDescent="0.3">
      <c r="A4124" s="3" t="s">
        <v>20702</v>
      </c>
      <c r="B4124" s="1" t="s">
        <v>84942</v>
      </c>
      <c r="C4124" s="1" t="s">
        <v>84943</v>
      </c>
      <c r="D4124" s="3" t="s">
        <v>42383</v>
      </c>
      <c r="E4124" s="3" t="s">
        <v>42384</v>
      </c>
      <c r="F4124" s="3" t="s">
        <v>41245</v>
      </c>
      <c r="G4124" s="3" t="s">
        <v>64458</v>
      </c>
    </row>
    <row r="4125" spans="1:7" ht="28.8" x14ac:dyDescent="0.3">
      <c r="A4125" s="3" t="s">
        <v>20708</v>
      </c>
      <c r="B4125" s="1" t="s">
        <v>84944</v>
      </c>
      <c r="C4125" s="1" t="s">
        <v>84944</v>
      </c>
      <c r="D4125" s="3" t="s">
        <v>42789</v>
      </c>
      <c r="E4125" s="3" t="s">
        <v>42790</v>
      </c>
      <c r="F4125" s="3" t="s">
        <v>41245</v>
      </c>
      <c r="G4125" s="3" t="s">
        <v>41777</v>
      </c>
    </row>
    <row r="4126" spans="1:7" ht="28.8" x14ac:dyDescent="0.3">
      <c r="A4126" s="3" t="s">
        <v>20722</v>
      </c>
      <c r="B4126" s="1" t="s">
        <v>84945</v>
      </c>
      <c r="C4126" s="1" t="s">
        <v>84946</v>
      </c>
      <c r="D4126" s="3" t="s">
        <v>42235</v>
      </c>
      <c r="E4126" s="3" t="s">
        <v>42236</v>
      </c>
      <c r="F4126" s="3" t="s">
        <v>41245</v>
      </c>
      <c r="G4126" s="3" t="s">
        <v>45290</v>
      </c>
    </row>
    <row r="4127" spans="1:7" ht="28.8" x14ac:dyDescent="0.3">
      <c r="A4127" s="3" t="s">
        <v>20706</v>
      </c>
      <c r="B4127" s="1" t="s">
        <v>84947</v>
      </c>
      <c r="C4127" s="1" t="s">
        <v>84948</v>
      </c>
      <c r="D4127" s="3" t="s">
        <v>31192</v>
      </c>
      <c r="E4127" s="3" t="s">
        <v>66417</v>
      </c>
      <c r="F4127" s="3" t="s">
        <v>41245</v>
      </c>
      <c r="G4127" s="3" t="s">
        <v>71001</v>
      </c>
    </row>
    <row r="4128" spans="1:7" ht="28.8" x14ac:dyDescent="0.3">
      <c r="A4128" s="3" t="s">
        <v>20736</v>
      </c>
      <c r="B4128" s="1" t="s">
        <v>84949</v>
      </c>
      <c r="C4128" s="1" t="s">
        <v>84950</v>
      </c>
      <c r="D4128" s="3" t="s">
        <v>41292</v>
      </c>
      <c r="E4128" s="3" t="s">
        <v>41293</v>
      </c>
      <c r="F4128" s="3" t="s">
        <v>41245</v>
      </c>
      <c r="G4128" s="3" t="s">
        <v>43390</v>
      </c>
    </row>
    <row r="4129" spans="1:7" ht="28.8" x14ac:dyDescent="0.3">
      <c r="A4129" s="3" t="s">
        <v>84951</v>
      </c>
      <c r="B4129" s="1" t="s">
        <v>84952</v>
      </c>
      <c r="C4129" s="1" t="s">
        <v>84953</v>
      </c>
      <c r="D4129" s="3" t="s">
        <v>84954</v>
      </c>
      <c r="E4129" s="3" t="s">
        <v>84955</v>
      </c>
      <c r="F4129" s="3" t="s">
        <v>10</v>
      </c>
      <c r="G4129" s="3" t="s">
        <v>70971</v>
      </c>
    </row>
    <row r="4130" spans="1:7" ht="28.8" x14ac:dyDescent="0.3">
      <c r="A4130" s="3" t="s">
        <v>84956</v>
      </c>
      <c r="B4130" s="1" t="s">
        <v>84957</v>
      </c>
      <c r="C4130" s="1" t="s">
        <v>84958</v>
      </c>
      <c r="D4130" s="3" t="s">
        <v>41569</v>
      </c>
      <c r="E4130" s="3" t="s">
        <v>41570</v>
      </c>
      <c r="F4130" s="3" t="s">
        <v>10</v>
      </c>
      <c r="G4130" s="3" t="s">
        <v>84959</v>
      </c>
    </row>
    <row r="4131" spans="1:7" ht="43.2" x14ac:dyDescent="0.3">
      <c r="A4131" s="3" t="s">
        <v>20756</v>
      </c>
      <c r="B4131" s="1" t="s">
        <v>84960</v>
      </c>
      <c r="C4131" s="1" t="s">
        <v>84961</v>
      </c>
      <c r="D4131" s="3" t="s">
        <v>42383</v>
      </c>
      <c r="E4131" s="3" t="s">
        <v>42384</v>
      </c>
      <c r="F4131" s="3" t="s">
        <v>41245</v>
      </c>
      <c r="G4131" s="3" t="s">
        <v>64254</v>
      </c>
    </row>
    <row r="4132" spans="1:7" ht="28.8" x14ac:dyDescent="0.3">
      <c r="A4132" s="3" t="s">
        <v>20774</v>
      </c>
      <c r="B4132" s="1" t="s">
        <v>84962</v>
      </c>
      <c r="C4132" s="1" t="s">
        <v>84963</v>
      </c>
      <c r="D4132" s="3" t="s">
        <v>41254</v>
      </c>
      <c r="E4132" s="3" t="s">
        <v>41255</v>
      </c>
      <c r="F4132" s="3" t="s">
        <v>41245</v>
      </c>
      <c r="G4132" s="3" t="s">
        <v>47532</v>
      </c>
    </row>
    <row r="4133" spans="1:7" ht="28.8" x14ac:dyDescent="0.3">
      <c r="A4133" s="3" t="s">
        <v>20788</v>
      </c>
      <c r="B4133" s="1" t="s">
        <v>84964</v>
      </c>
      <c r="C4133" s="1" t="s">
        <v>84965</v>
      </c>
      <c r="D4133" s="3" t="s">
        <v>42027</v>
      </c>
      <c r="E4133" s="3" t="s">
        <v>42028</v>
      </c>
      <c r="F4133" s="3" t="s">
        <v>41245</v>
      </c>
      <c r="G4133" s="3" t="s">
        <v>41810</v>
      </c>
    </row>
    <row r="4134" spans="1:7" ht="28.8" x14ac:dyDescent="0.3">
      <c r="A4134" s="3" t="s">
        <v>84966</v>
      </c>
      <c r="B4134" s="1" t="s">
        <v>84967</v>
      </c>
      <c r="C4134" s="1" t="s">
        <v>84968</v>
      </c>
      <c r="D4134" s="3" t="s">
        <v>77715</v>
      </c>
      <c r="E4134" s="3" t="s">
        <v>77716</v>
      </c>
      <c r="F4134" s="3" t="s">
        <v>10</v>
      </c>
      <c r="G4134" s="3" t="s">
        <v>41810</v>
      </c>
    </row>
    <row r="4135" spans="1:7" ht="43.2" x14ac:dyDescent="0.3">
      <c r="A4135" s="3" t="s">
        <v>20790</v>
      </c>
      <c r="B4135" s="1" t="s">
        <v>10</v>
      </c>
      <c r="C4135" s="1" t="s">
        <v>84969</v>
      </c>
      <c r="D4135" s="3" t="s">
        <v>41543</v>
      </c>
      <c r="E4135" s="3" t="s">
        <v>41544</v>
      </c>
      <c r="F4135" s="3" t="s">
        <v>41245</v>
      </c>
      <c r="G4135" s="3" t="s">
        <v>64343</v>
      </c>
    </row>
    <row r="4136" spans="1:7" ht="57.6" x14ac:dyDescent="0.3">
      <c r="A4136" s="3" t="s">
        <v>20792</v>
      </c>
      <c r="B4136" s="1" t="s">
        <v>84970</v>
      </c>
      <c r="C4136" s="1" t="s">
        <v>84971</v>
      </c>
      <c r="D4136" s="3" t="s">
        <v>84972</v>
      </c>
      <c r="E4136" s="3" t="s">
        <v>84973</v>
      </c>
      <c r="F4136" s="3" t="s">
        <v>41245</v>
      </c>
      <c r="G4136" s="3" t="s">
        <v>41810</v>
      </c>
    </row>
    <row r="4137" spans="1:7" ht="43.2" x14ac:dyDescent="0.3">
      <c r="A4137" s="3" t="s">
        <v>20800</v>
      </c>
      <c r="B4137" s="1" t="s">
        <v>84974</v>
      </c>
      <c r="C4137" s="1" t="s">
        <v>84975</v>
      </c>
      <c r="D4137" s="3" t="s">
        <v>84976</v>
      </c>
      <c r="E4137" s="3" t="s">
        <v>84977</v>
      </c>
      <c r="F4137" s="3" t="s">
        <v>41834</v>
      </c>
      <c r="G4137" s="3" t="s">
        <v>41483</v>
      </c>
    </row>
    <row r="4138" spans="1:7" ht="28.8" x14ac:dyDescent="0.3">
      <c r="A4138" s="3" t="s">
        <v>84978</v>
      </c>
      <c r="B4138" s="1" t="s">
        <v>10</v>
      </c>
      <c r="C4138" s="1" t="s">
        <v>84979</v>
      </c>
      <c r="D4138" s="3" t="s">
        <v>41782</v>
      </c>
      <c r="E4138" s="3" t="s">
        <v>41783</v>
      </c>
      <c r="F4138" s="3" t="s">
        <v>10</v>
      </c>
      <c r="G4138" s="3" t="s">
        <v>41268</v>
      </c>
    </row>
    <row r="4139" spans="1:7" ht="28.8" x14ac:dyDescent="0.3">
      <c r="A4139" s="3" t="s">
        <v>20838</v>
      </c>
      <c r="B4139" s="1" t="s">
        <v>84980</v>
      </c>
      <c r="C4139" s="1" t="s">
        <v>84981</v>
      </c>
      <c r="D4139" s="3" t="s">
        <v>44762</v>
      </c>
      <c r="E4139" s="3" t="s">
        <v>44763</v>
      </c>
      <c r="F4139" s="3" t="s">
        <v>41245</v>
      </c>
      <c r="G4139" s="3" t="s">
        <v>41571</v>
      </c>
    </row>
    <row r="4140" spans="1:7" ht="57.6" x14ac:dyDescent="0.3">
      <c r="A4140" s="3" t="s">
        <v>20820</v>
      </c>
      <c r="B4140" s="1" t="s">
        <v>84982</v>
      </c>
      <c r="C4140" s="1" t="s">
        <v>84983</v>
      </c>
      <c r="D4140" s="3" t="s">
        <v>43307</v>
      </c>
      <c r="E4140" s="3" t="s">
        <v>43308</v>
      </c>
      <c r="F4140" s="3" t="s">
        <v>41245</v>
      </c>
      <c r="G4140" s="3" t="s">
        <v>41571</v>
      </c>
    </row>
    <row r="4141" spans="1:7" ht="28.8" x14ac:dyDescent="0.3">
      <c r="A4141" s="3" t="s">
        <v>20824</v>
      </c>
      <c r="B4141" s="1" t="s">
        <v>84984</v>
      </c>
      <c r="C4141" s="1" t="s">
        <v>84985</v>
      </c>
      <c r="D4141" s="3" t="s">
        <v>41861</v>
      </c>
      <c r="E4141" s="3" t="s">
        <v>41862</v>
      </c>
      <c r="F4141" s="3" t="s">
        <v>41245</v>
      </c>
      <c r="G4141" s="3" t="s">
        <v>84986</v>
      </c>
    </row>
    <row r="4142" spans="1:7" ht="28.8" x14ac:dyDescent="0.3">
      <c r="A4142" s="3" t="s">
        <v>20846</v>
      </c>
      <c r="B4142" s="1" t="s">
        <v>84987</v>
      </c>
      <c r="C4142" s="1" t="s">
        <v>84988</v>
      </c>
      <c r="D4142" s="3" t="s">
        <v>52128</v>
      </c>
      <c r="E4142" s="3" t="s">
        <v>52129</v>
      </c>
      <c r="F4142" s="3" t="s">
        <v>41245</v>
      </c>
      <c r="G4142" s="3" t="s">
        <v>41342</v>
      </c>
    </row>
    <row r="4143" spans="1:7" ht="28.8" x14ac:dyDescent="0.3">
      <c r="A4143" s="3" t="s">
        <v>20872</v>
      </c>
      <c r="B4143" s="1" t="s">
        <v>84989</v>
      </c>
      <c r="C4143" s="1" t="s">
        <v>84990</v>
      </c>
      <c r="D4143" s="3" t="s">
        <v>41861</v>
      </c>
      <c r="E4143" s="3" t="s">
        <v>41862</v>
      </c>
      <c r="F4143" s="3" t="s">
        <v>41245</v>
      </c>
      <c r="G4143" s="3" t="s">
        <v>64120</v>
      </c>
    </row>
    <row r="4144" spans="1:7" ht="100.8" x14ac:dyDescent="0.3">
      <c r="A4144" s="3" t="s">
        <v>20874</v>
      </c>
      <c r="B4144" s="1" t="s">
        <v>84991</v>
      </c>
      <c r="C4144" s="1" t="s">
        <v>84991</v>
      </c>
      <c r="D4144" s="3" t="s">
        <v>84992</v>
      </c>
      <c r="E4144" s="3" t="s">
        <v>84993</v>
      </c>
      <c r="F4144" s="3" t="s">
        <v>84994</v>
      </c>
      <c r="G4144" s="3" t="s">
        <v>41483</v>
      </c>
    </row>
    <row r="4145" spans="1:7" ht="28.8" x14ac:dyDescent="0.3">
      <c r="A4145" s="3" t="s">
        <v>20876</v>
      </c>
      <c r="B4145" s="1" t="s">
        <v>84995</v>
      </c>
      <c r="C4145" s="1" t="s">
        <v>84995</v>
      </c>
      <c r="D4145" s="3" t="s">
        <v>41915</v>
      </c>
      <c r="E4145" s="3" t="s">
        <v>41916</v>
      </c>
      <c r="F4145" s="3" t="s">
        <v>41245</v>
      </c>
      <c r="G4145" s="3" t="s">
        <v>41777</v>
      </c>
    </row>
    <row r="4146" spans="1:7" ht="43.2" x14ac:dyDescent="0.3">
      <c r="A4146" s="3" t="s">
        <v>20890</v>
      </c>
      <c r="B4146" s="1" t="s">
        <v>84996</v>
      </c>
      <c r="C4146" s="1" t="s">
        <v>84997</v>
      </c>
      <c r="D4146" s="3" t="s">
        <v>42383</v>
      </c>
      <c r="E4146" s="3" t="s">
        <v>42384</v>
      </c>
      <c r="F4146" s="3" t="s">
        <v>41245</v>
      </c>
      <c r="G4146" s="3" t="s">
        <v>64132</v>
      </c>
    </row>
    <row r="4147" spans="1:7" ht="28.8" x14ac:dyDescent="0.3">
      <c r="A4147" s="3" t="s">
        <v>20906</v>
      </c>
      <c r="B4147" s="1" t="s">
        <v>84998</v>
      </c>
      <c r="C4147" s="1" t="s">
        <v>84998</v>
      </c>
      <c r="D4147" s="3" t="s">
        <v>61297</v>
      </c>
      <c r="E4147" s="3" t="s">
        <v>61298</v>
      </c>
      <c r="F4147" s="3" t="s">
        <v>41245</v>
      </c>
      <c r="G4147" s="3" t="s">
        <v>41602</v>
      </c>
    </row>
    <row r="4148" spans="1:7" ht="43.2" x14ac:dyDescent="0.3">
      <c r="A4148" s="3" t="s">
        <v>20918</v>
      </c>
      <c r="B4148" s="1" t="s">
        <v>84999</v>
      </c>
      <c r="C4148" s="1" t="s">
        <v>85000</v>
      </c>
      <c r="D4148" s="3" t="s">
        <v>77113</v>
      </c>
      <c r="E4148" s="3" t="s">
        <v>77114</v>
      </c>
      <c r="F4148" s="3" t="s">
        <v>74657</v>
      </c>
      <c r="G4148" s="3" t="s">
        <v>41317</v>
      </c>
    </row>
    <row r="4149" spans="1:7" ht="28.8" x14ac:dyDescent="0.3">
      <c r="A4149" s="3" t="s">
        <v>20940</v>
      </c>
      <c r="B4149" s="1" t="s">
        <v>85001</v>
      </c>
      <c r="C4149" s="1" t="s">
        <v>85002</v>
      </c>
      <c r="D4149" s="3" t="s">
        <v>41249</v>
      </c>
      <c r="E4149" s="3" t="s">
        <v>41250</v>
      </c>
      <c r="F4149" s="3" t="s">
        <v>41245</v>
      </c>
      <c r="G4149" s="3" t="s">
        <v>85003</v>
      </c>
    </row>
    <row r="4150" spans="1:7" ht="43.2" x14ac:dyDescent="0.3">
      <c r="A4150" s="3" t="s">
        <v>20942</v>
      </c>
      <c r="B4150" s="1" t="s">
        <v>85004</v>
      </c>
      <c r="C4150" s="1" t="s">
        <v>85005</v>
      </c>
      <c r="D4150" s="3" t="s">
        <v>42383</v>
      </c>
      <c r="E4150" s="3" t="s">
        <v>42384</v>
      </c>
      <c r="F4150" s="3" t="s">
        <v>41245</v>
      </c>
      <c r="G4150" s="3" t="s">
        <v>64349</v>
      </c>
    </row>
    <row r="4151" spans="1:7" ht="28.8" x14ac:dyDescent="0.3">
      <c r="A4151" s="3" t="s">
        <v>20936</v>
      </c>
      <c r="B4151" s="1" t="s">
        <v>85006</v>
      </c>
      <c r="C4151" s="1" t="s">
        <v>85007</v>
      </c>
      <c r="D4151" s="3" t="s">
        <v>41287</v>
      </c>
      <c r="E4151" s="3" t="s">
        <v>41288</v>
      </c>
      <c r="F4151" s="3" t="s">
        <v>41245</v>
      </c>
      <c r="G4151" s="3" t="s">
        <v>41856</v>
      </c>
    </row>
    <row r="4152" spans="1:7" ht="28.8" x14ac:dyDescent="0.3">
      <c r="A4152" s="3" t="s">
        <v>20966</v>
      </c>
      <c r="B4152" s="1" t="s">
        <v>85008</v>
      </c>
      <c r="C4152" s="1" t="s">
        <v>85009</v>
      </c>
      <c r="D4152" s="3" t="s">
        <v>85010</v>
      </c>
      <c r="E4152" s="3" t="s">
        <v>85011</v>
      </c>
      <c r="F4152" s="3" t="s">
        <v>41245</v>
      </c>
      <c r="G4152" s="3" t="s">
        <v>64195</v>
      </c>
    </row>
    <row r="4153" spans="1:7" ht="43.2" x14ac:dyDescent="0.3">
      <c r="A4153" s="3" t="s">
        <v>20958</v>
      </c>
      <c r="B4153" s="1" t="s">
        <v>85012</v>
      </c>
      <c r="C4153" s="1" t="s">
        <v>85013</v>
      </c>
      <c r="D4153" s="3" t="s">
        <v>42383</v>
      </c>
      <c r="E4153" s="3" t="s">
        <v>42384</v>
      </c>
      <c r="F4153" s="3" t="s">
        <v>41245</v>
      </c>
      <c r="G4153" s="3" t="s">
        <v>64349</v>
      </c>
    </row>
    <row r="4154" spans="1:7" ht="43.2" x14ac:dyDescent="0.3">
      <c r="A4154" s="3" t="s">
        <v>20962</v>
      </c>
      <c r="B4154" s="1" t="s">
        <v>85014</v>
      </c>
      <c r="C4154" s="1" t="s">
        <v>85015</v>
      </c>
      <c r="D4154" s="3" t="s">
        <v>42500</v>
      </c>
      <c r="E4154" s="3" t="s">
        <v>42501</v>
      </c>
      <c r="F4154" s="3" t="s">
        <v>41245</v>
      </c>
      <c r="G4154" s="3" t="s">
        <v>64394</v>
      </c>
    </row>
    <row r="4155" spans="1:7" ht="28.8" x14ac:dyDescent="0.3">
      <c r="A4155" s="3" t="s">
        <v>20960</v>
      </c>
      <c r="B4155" s="1" t="s">
        <v>85016</v>
      </c>
      <c r="C4155" s="1" t="s">
        <v>85016</v>
      </c>
      <c r="D4155" s="3" t="s">
        <v>42511</v>
      </c>
      <c r="E4155" s="3" t="s">
        <v>42512</v>
      </c>
      <c r="F4155" s="3" t="s">
        <v>41245</v>
      </c>
      <c r="G4155" s="3" t="s">
        <v>41299</v>
      </c>
    </row>
    <row r="4156" spans="1:7" ht="43.2" x14ac:dyDescent="0.3">
      <c r="A4156" s="3" t="s">
        <v>20990</v>
      </c>
      <c r="B4156" s="1" t="s">
        <v>85017</v>
      </c>
      <c r="C4156" s="1" t="s">
        <v>85018</v>
      </c>
      <c r="D4156" s="3" t="s">
        <v>42383</v>
      </c>
      <c r="E4156" s="3" t="s">
        <v>42384</v>
      </c>
      <c r="F4156" s="3" t="s">
        <v>41245</v>
      </c>
      <c r="G4156" s="3" t="s">
        <v>64674</v>
      </c>
    </row>
    <row r="4157" spans="1:7" ht="43.2" x14ac:dyDescent="0.3">
      <c r="A4157" s="3" t="s">
        <v>20970</v>
      </c>
      <c r="B4157" s="1" t="s">
        <v>85019</v>
      </c>
      <c r="C4157" s="1" t="s">
        <v>85020</v>
      </c>
      <c r="D4157" s="3" t="s">
        <v>42383</v>
      </c>
      <c r="E4157" s="3" t="s">
        <v>42384</v>
      </c>
      <c r="F4157" s="3" t="s">
        <v>41245</v>
      </c>
      <c r="G4157" s="3" t="s">
        <v>85021</v>
      </c>
    </row>
    <row r="4158" spans="1:7" ht="43.2" x14ac:dyDescent="0.3">
      <c r="A4158" s="3" t="s">
        <v>20972</v>
      </c>
      <c r="B4158" s="1" t="s">
        <v>85022</v>
      </c>
      <c r="C4158" s="1" t="s">
        <v>85023</v>
      </c>
      <c r="D4158" s="3" t="s">
        <v>42500</v>
      </c>
      <c r="E4158" s="3" t="s">
        <v>42501</v>
      </c>
      <c r="F4158" s="3" t="s">
        <v>41245</v>
      </c>
      <c r="G4158" s="3" t="s">
        <v>64175</v>
      </c>
    </row>
    <row r="4159" spans="1:7" ht="28.8" x14ac:dyDescent="0.3">
      <c r="A4159" s="3" t="s">
        <v>20994</v>
      </c>
      <c r="B4159" s="1" t="s">
        <v>85024</v>
      </c>
      <c r="C4159" s="1" t="s">
        <v>85025</v>
      </c>
      <c r="D4159" s="3" t="s">
        <v>41785</v>
      </c>
      <c r="E4159" s="3" t="s">
        <v>41786</v>
      </c>
      <c r="F4159" s="3" t="s">
        <v>41245</v>
      </c>
      <c r="G4159" s="3" t="s">
        <v>70961</v>
      </c>
    </row>
    <row r="4160" spans="1:7" ht="43.2" x14ac:dyDescent="0.3">
      <c r="A4160" s="3" t="s">
        <v>20976</v>
      </c>
      <c r="B4160" s="1" t="s">
        <v>85026</v>
      </c>
      <c r="C4160" s="1" t="s">
        <v>85027</v>
      </c>
      <c r="D4160" s="3" t="s">
        <v>85028</v>
      </c>
      <c r="E4160" s="3" t="s">
        <v>85029</v>
      </c>
      <c r="F4160" s="3" t="s">
        <v>41245</v>
      </c>
      <c r="G4160" s="3" t="s">
        <v>64132</v>
      </c>
    </row>
    <row r="4161" spans="1:7" ht="28.8" x14ac:dyDescent="0.3">
      <c r="A4161" s="3" t="s">
        <v>20998</v>
      </c>
      <c r="B4161" s="1" t="s">
        <v>85030</v>
      </c>
      <c r="C4161" s="1" t="s">
        <v>85031</v>
      </c>
      <c r="D4161" s="3" t="s">
        <v>42935</v>
      </c>
      <c r="E4161" s="3" t="s">
        <v>42936</v>
      </c>
      <c r="F4161" s="3" t="s">
        <v>41245</v>
      </c>
      <c r="G4161" s="3" t="s">
        <v>70961</v>
      </c>
    </row>
    <row r="4162" spans="1:7" ht="28.8" x14ac:dyDescent="0.3">
      <c r="A4162" s="3" t="s">
        <v>20984</v>
      </c>
      <c r="B4162" s="1" t="s">
        <v>85032</v>
      </c>
      <c r="C4162" s="1" t="s">
        <v>85033</v>
      </c>
      <c r="D4162" s="3" t="s">
        <v>42935</v>
      </c>
      <c r="E4162" s="3" t="s">
        <v>42936</v>
      </c>
      <c r="F4162" s="3" t="s">
        <v>41245</v>
      </c>
      <c r="G4162" s="3" t="s">
        <v>65968</v>
      </c>
    </row>
    <row r="4163" spans="1:7" ht="43.2" x14ac:dyDescent="0.3">
      <c r="A4163" s="3" t="s">
        <v>21002</v>
      </c>
      <c r="B4163" s="1" t="s">
        <v>85034</v>
      </c>
      <c r="C4163" s="1" t="s">
        <v>85035</v>
      </c>
      <c r="D4163" s="3" t="s">
        <v>42754</v>
      </c>
      <c r="E4163" s="3" t="s">
        <v>42755</v>
      </c>
      <c r="F4163" s="3" t="s">
        <v>41245</v>
      </c>
      <c r="G4163" s="3" t="s">
        <v>72501</v>
      </c>
    </row>
    <row r="4164" spans="1:7" ht="28.8" x14ac:dyDescent="0.3">
      <c r="A4164" s="3" t="s">
        <v>21004</v>
      </c>
      <c r="B4164" s="1" t="s">
        <v>10</v>
      </c>
      <c r="C4164" s="1" t="s">
        <v>85036</v>
      </c>
      <c r="D4164" s="3" t="s">
        <v>42038</v>
      </c>
      <c r="E4164" s="3" t="s">
        <v>41783</v>
      </c>
      <c r="F4164" s="3" t="s">
        <v>41245</v>
      </c>
      <c r="G4164" s="3" t="s">
        <v>64184</v>
      </c>
    </row>
    <row r="4165" spans="1:7" ht="28.8" x14ac:dyDescent="0.3">
      <c r="A4165" s="3" t="s">
        <v>21006</v>
      </c>
      <c r="B4165" s="1" t="s">
        <v>85037</v>
      </c>
      <c r="C4165" s="1" t="s">
        <v>85038</v>
      </c>
      <c r="D4165" s="3" t="s">
        <v>85039</v>
      </c>
      <c r="E4165" s="3" t="s">
        <v>85040</v>
      </c>
      <c r="F4165" s="3" t="s">
        <v>41245</v>
      </c>
      <c r="G4165" s="3" t="s">
        <v>41368</v>
      </c>
    </row>
    <row r="4166" spans="1:7" ht="28.8" x14ac:dyDescent="0.3">
      <c r="A4166" s="3" t="s">
        <v>21008</v>
      </c>
      <c r="B4166" s="1" t="s">
        <v>85041</v>
      </c>
      <c r="C4166" s="1" t="s">
        <v>85042</v>
      </c>
      <c r="D4166" s="3" t="s">
        <v>46099</v>
      </c>
      <c r="E4166" s="3" t="s">
        <v>46100</v>
      </c>
      <c r="F4166" s="3" t="s">
        <v>41245</v>
      </c>
      <c r="G4166" s="3" t="s">
        <v>43358</v>
      </c>
    </row>
    <row r="4167" spans="1:7" ht="28.8" x14ac:dyDescent="0.3">
      <c r="A4167" s="3" t="s">
        <v>21012</v>
      </c>
      <c r="B4167" s="1" t="s">
        <v>85043</v>
      </c>
      <c r="C4167" s="1" t="s">
        <v>85044</v>
      </c>
      <c r="D4167" s="3" t="s">
        <v>41292</v>
      </c>
      <c r="E4167" s="3" t="s">
        <v>41293</v>
      </c>
      <c r="F4167" s="3" t="s">
        <v>41245</v>
      </c>
      <c r="G4167" s="3" t="s">
        <v>41856</v>
      </c>
    </row>
    <row r="4168" spans="1:7" ht="43.2" x14ac:dyDescent="0.3">
      <c r="A4168" s="3" t="s">
        <v>21030</v>
      </c>
      <c r="B4168" s="1" t="s">
        <v>85045</v>
      </c>
      <c r="C4168" s="1" t="s">
        <v>85046</v>
      </c>
      <c r="D4168" s="3" t="s">
        <v>42383</v>
      </c>
      <c r="E4168" s="3" t="s">
        <v>42384</v>
      </c>
      <c r="F4168" s="3" t="s">
        <v>41245</v>
      </c>
      <c r="G4168" s="3" t="s">
        <v>64178</v>
      </c>
    </row>
    <row r="4169" spans="1:7" ht="28.8" x14ac:dyDescent="0.3">
      <c r="A4169" s="3" t="s">
        <v>21036</v>
      </c>
      <c r="B4169" s="1" t="s">
        <v>85047</v>
      </c>
      <c r="C4169" s="1" t="s">
        <v>85048</v>
      </c>
      <c r="D4169" s="3" t="s">
        <v>41915</v>
      </c>
      <c r="E4169" s="3" t="s">
        <v>41916</v>
      </c>
      <c r="F4169" s="3" t="s">
        <v>41245</v>
      </c>
      <c r="G4169" s="3" t="s">
        <v>64184</v>
      </c>
    </row>
    <row r="4170" spans="1:7" ht="28.8" x14ac:dyDescent="0.3">
      <c r="A4170" s="3" t="s">
        <v>21038</v>
      </c>
      <c r="B4170" s="1" t="s">
        <v>85049</v>
      </c>
      <c r="C4170" s="1" t="s">
        <v>85050</v>
      </c>
      <c r="D4170" s="3" t="s">
        <v>41785</v>
      </c>
      <c r="E4170" s="3" t="s">
        <v>42291</v>
      </c>
      <c r="F4170" s="3" t="s">
        <v>41245</v>
      </c>
      <c r="G4170" s="3" t="s">
        <v>70945</v>
      </c>
    </row>
    <row r="4171" spans="1:7" ht="28.8" x14ac:dyDescent="0.3">
      <c r="A4171" s="3" t="s">
        <v>21044</v>
      </c>
      <c r="B4171" s="1" t="s">
        <v>85051</v>
      </c>
      <c r="C4171" s="1" t="s">
        <v>85052</v>
      </c>
      <c r="D4171" s="3" t="s">
        <v>42469</v>
      </c>
      <c r="E4171" s="3" t="s">
        <v>42470</v>
      </c>
      <c r="F4171" s="3" t="s">
        <v>41245</v>
      </c>
      <c r="G4171" s="3" t="s">
        <v>42137</v>
      </c>
    </row>
    <row r="4172" spans="1:7" ht="28.8" x14ac:dyDescent="0.3">
      <c r="A4172" s="3" t="s">
        <v>21058</v>
      </c>
      <c r="B4172" s="1" t="s">
        <v>85053</v>
      </c>
      <c r="C4172" s="1" t="s">
        <v>85054</v>
      </c>
      <c r="D4172" s="3" t="s">
        <v>85055</v>
      </c>
      <c r="E4172" s="3" t="s">
        <v>85056</v>
      </c>
      <c r="F4172" s="3" t="s">
        <v>41245</v>
      </c>
      <c r="G4172" s="3" t="s">
        <v>41608</v>
      </c>
    </row>
    <row r="4173" spans="1:7" ht="57.6" x14ac:dyDescent="0.3">
      <c r="A4173" s="3" t="s">
        <v>21064</v>
      </c>
      <c r="B4173" s="1" t="s">
        <v>85057</v>
      </c>
      <c r="C4173" s="1" t="s">
        <v>85058</v>
      </c>
      <c r="D4173" s="3" t="s">
        <v>85059</v>
      </c>
      <c r="E4173" s="3" t="s">
        <v>85060</v>
      </c>
      <c r="F4173" s="3" t="s">
        <v>41245</v>
      </c>
      <c r="G4173" s="3" t="s">
        <v>41686</v>
      </c>
    </row>
    <row r="4174" spans="1:7" ht="28.8" x14ac:dyDescent="0.3">
      <c r="A4174" s="3" t="s">
        <v>21066</v>
      </c>
      <c r="B4174" s="1" t="s">
        <v>85061</v>
      </c>
      <c r="C4174" s="1" t="s">
        <v>85062</v>
      </c>
      <c r="D4174" s="3" t="s">
        <v>48645</v>
      </c>
      <c r="E4174" s="3" t="s">
        <v>48646</v>
      </c>
      <c r="F4174" s="3" t="s">
        <v>41245</v>
      </c>
      <c r="G4174" s="3" t="s">
        <v>41654</v>
      </c>
    </row>
    <row r="4175" spans="1:7" ht="28.8" x14ac:dyDescent="0.3">
      <c r="A4175" s="3" t="s">
        <v>21128</v>
      </c>
      <c r="B4175" s="1" t="s">
        <v>85063</v>
      </c>
      <c r="C4175" s="1" t="s">
        <v>85063</v>
      </c>
      <c r="D4175" s="3" t="s">
        <v>41801</v>
      </c>
      <c r="E4175" s="3" t="s">
        <v>41802</v>
      </c>
      <c r="F4175" s="3" t="s">
        <v>41245</v>
      </c>
      <c r="G4175" s="3" t="s">
        <v>41639</v>
      </c>
    </row>
    <row r="4176" spans="1:7" ht="28.8" x14ac:dyDescent="0.3">
      <c r="A4176" s="3" t="s">
        <v>21132</v>
      </c>
      <c r="B4176" s="1" t="s">
        <v>10</v>
      </c>
      <c r="C4176" s="1" t="s">
        <v>85064</v>
      </c>
      <c r="D4176" s="3" t="s">
        <v>41785</v>
      </c>
      <c r="E4176" s="3" t="s">
        <v>42291</v>
      </c>
      <c r="F4176" s="3" t="s">
        <v>41245</v>
      </c>
      <c r="G4176" s="3" t="s">
        <v>41742</v>
      </c>
    </row>
    <row r="4177" spans="1:7" ht="28.8" x14ac:dyDescent="0.3">
      <c r="A4177" s="3" t="s">
        <v>21074</v>
      </c>
      <c r="B4177" s="1" t="s">
        <v>85065</v>
      </c>
      <c r="C4177" s="1" t="s">
        <v>85066</v>
      </c>
      <c r="D4177" s="3" t="s">
        <v>47772</v>
      </c>
      <c r="E4177" s="3" t="s">
        <v>47773</v>
      </c>
      <c r="F4177" s="3" t="s">
        <v>41245</v>
      </c>
      <c r="G4177" s="3" t="s">
        <v>41280</v>
      </c>
    </row>
    <row r="4178" spans="1:7" ht="57.6" x14ac:dyDescent="0.3">
      <c r="A4178" s="3" t="s">
        <v>21090</v>
      </c>
      <c r="B4178" s="1" t="s">
        <v>85067</v>
      </c>
      <c r="C4178" s="1" t="s">
        <v>85068</v>
      </c>
      <c r="D4178" s="3" t="s">
        <v>43307</v>
      </c>
      <c r="E4178" s="3" t="s">
        <v>43308</v>
      </c>
      <c r="F4178" s="3" t="s">
        <v>41245</v>
      </c>
      <c r="G4178" s="3" t="s">
        <v>41299</v>
      </c>
    </row>
    <row r="4179" spans="1:7" ht="28.8" x14ac:dyDescent="0.3">
      <c r="A4179" s="3" t="s">
        <v>85069</v>
      </c>
      <c r="B4179" s="1" t="s">
        <v>10</v>
      </c>
      <c r="C4179" s="1" t="s">
        <v>85070</v>
      </c>
      <c r="D4179" s="3" t="s">
        <v>85071</v>
      </c>
      <c r="E4179" s="3" t="s">
        <v>85072</v>
      </c>
      <c r="F4179" s="3" t="s">
        <v>43125</v>
      </c>
      <c r="G4179" s="3" t="s">
        <v>41792</v>
      </c>
    </row>
    <row r="4180" spans="1:7" ht="57.6" x14ac:dyDescent="0.3">
      <c r="A4180" s="3" t="s">
        <v>21122</v>
      </c>
      <c r="B4180" s="1" t="s">
        <v>85073</v>
      </c>
      <c r="C4180" s="1" t="s">
        <v>85074</v>
      </c>
      <c r="D4180" s="3" t="s">
        <v>43307</v>
      </c>
      <c r="E4180" s="3" t="s">
        <v>43308</v>
      </c>
      <c r="F4180" s="3" t="s">
        <v>41245</v>
      </c>
      <c r="G4180" s="3" t="s">
        <v>41608</v>
      </c>
    </row>
    <row r="4181" spans="1:7" ht="28.8" x14ac:dyDescent="0.3">
      <c r="A4181" s="3" t="s">
        <v>21134</v>
      </c>
      <c r="B4181" s="1" t="s">
        <v>85075</v>
      </c>
      <c r="C4181" s="1" t="s">
        <v>85075</v>
      </c>
      <c r="D4181" s="3" t="s">
        <v>41801</v>
      </c>
      <c r="E4181" s="3" t="s">
        <v>41802</v>
      </c>
      <c r="F4181" s="3" t="s">
        <v>41245</v>
      </c>
      <c r="G4181" s="3" t="s">
        <v>85076</v>
      </c>
    </row>
    <row r="4182" spans="1:7" ht="28.8" x14ac:dyDescent="0.3">
      <c r="A4182" s="3" t="s">
        <v>21138</v>
      </c>
      <c r="B4182" s="1" t="s">
        <v>85077</v>
      </c>
      <c r="C4182" s="1" t="s">
        <v>85078</v>
      </c>
      <c r="D4182" s="3" t="s">
        <v>41915</v>
      </c>
      <c r="E4182" s="3" t="s">
        <v>41916</v>
      </c>
      <c r="F4182" s="3" t="s">
        <v>41245</v>
      </c>
      <c r="G4182" s="3" t="s">
        <v>41946</v>
      </c>
    </row>
    <row r="4183" spans="1:7" ht="28.8" x14ac:dyDescent="0.3">
      <c r="A4183" s="3" t="s">
        <v>85079</v>
      </c>
      <c r="B4183" s="1" t="s">
        <v>85080</v>
      </c>
      <c r="C4183" s="1" t="s">
        <v>85080</v>
      </c>
      <c r="D4183" s="3" t="s">
        <v>41801</v>
      </c>
      <c r="E4183" s="3" t="s">
        <v>41802</v>
      </c>
      <c r="F4183" s="3" t="s">
        <v>10</v>
      </c>
      <c r="G4183" s="3" t="s">
        <v>51647</v>
      </c>
    </row>
    <row r="4184" spans="1:7" ht="28.8" x14ac:dyDescent="0.3">
      <c r="A4184" s="3" t="s">
        <v>21154</v>
      </c>
      <c r="B4184" s="1" t="s">
        <v>85081</v>
      </c>
      <c r="C4184" s="1" t="s">
        <v>85082</v>
      </c>
      <c r="D4184" s="3" t="s">
        <v>42935</v>
      </c>
      <c r="E4184" s="3" t="s">
        <v>42936</v>
      </c>
      <c r="F4184" s="3" t="s">
        <v>41245</v>
      </c>
      <c r="G4184" s="3" t="s">
        <v>64223</v>
      </c>
    </row>
    <row r="4185" spans="1:7" ht="28.8" x14ac:dyDescent="0.3">
      <c r="A4185" s="3" t="s">
        <v>21158</v>
      </c>
      <c r="B4185" s="1" t="s">
        <v>85083</v>
      </c>
      <c r="C4185" s="1" t="s">
        <v>85084</v>
      </c>
      <c r="D4185" s="3" t="s">
        <v>61394</v>
      </c>
      <c r="E4185" s="3" t="s">
        <v>61395</v>
      </c>
      <c r="F4185" s="3" t="s">
        <v>41245</v>
      </c>
      <c r="G4185" s="3" t="s">
        <v>64881</v>
      </c>
    </row>
    <row r="4186" spans="1:7" ht="28.8" x14ac:dyDescent="0.3">
      <c r="A4186" s="3" t="s">
        <v>21160</v>
      </c>
      <c r="B4186" s="1" t="s">
        <v>85085</v>
      </c>
      <c r="C4186" s="1" t="s">
        <v>85086</v>
      </c>
      <c r="D4186" s="3" t="s">
        <v>41271</v>
      </c>
      <c r="E4186" s="3" t="s">
        <v>41272</v>
      </c>
      <c r="F4186" s="3" t="s">
        <v>41245</v>
      </c>
      <c r="G4186" s="3" t="s">
        <v>85087</v>
      </c>
    </row>
    <row r="4187" spans="1:7" ht="28.8" x14ac:dyDescent="0.3">
      <c r="A4187" s="3" t="s">
        <v>21162</v>
      </c>
      <c r="B4187" s="1" t="s">
        <v>85088</v>
      </c>
      <c r="C4187" s="1" t="s">
        <v>85089</v>
      </c>
      <c r="D4187" s="3" t="s">
        <v>42038</v>
      </c>
      <c r="E4187" s="3" t="s">
        <v>41783</v>
      </c>
      <c r="F4187" s="3" t="s">
        <v>41245</v>
      </c>
      <c r="G4187" s="3" t="s">
        <v>41768</v>
      </c>
    </row>
    <row r="4188" spans="1:7" ht="28.8" x14ac:dyDescent="0.3">
      <c r="A4188" s="3" t="s">
        <v>21168</v>
      </c>
      <c r="B4188" s="1" t="s">
        <v>85090</v>
      </c>
      <c r="C4188" s="1" t="s">
        <v>85090</v>
      </c>
      <c r="D4188" s="3" t="s">
        <v>85091</v>
      </c>
      <c r="E4188" s="3" t="s">
        <v>85092</v>
      </c>
      <c r="F4188" s="3" t="s">
        <v>41245</v>
      </c>
      <c r="G4188" s="3" t="s">
        <v>64163</v>
      </c>
    </row>
    <row r="4189" spans="1:7" ht="28.8" x14ac:dyDescent="0.3">
      <c r="A4189" s="3" t="s">
        <v>21176</v>
      </c>
      <c r="B4189" s="1" t="s">
        <v>85093</v>
      </c>
      <c r="C4189" s="1" t="s">
        <v>85094</v>
      </c>
      <c r="D4189" s="3" t="s">
        <v>41287</v>
      </c>
      <c r="E4189" s="3" t="s">
        <v>41288</v>
      </c>
      <c r="F4189" s="3" t="s">
        <v>41245</v>
      </c>
      <c r="G4189" s="3" t="s">
        <v>64557</v>
      </c>
    </row>
    <row r="4190" spans="1:7" ht="28.8" x14ac:dyDescent="0.3">
      <c r="A4190" s="3" t="s">
        <v>21178</v>
      </c>
      <c r="B4190" s="1" t="s">
        <v>85095</v>
      </c>
      <c r="C4190" s="1" t="s">
        <v>85096</v>
      </c>
      <c r="D4190" s="3" t="s">
        <v>85097</v>
      </c>
      <c r="E4190" s="3" t="s">
        <v>85098</v>
      </c>
      <c r="F4190" s="3" t="s">
        <v>41306</v>
      </c>
      <c r="G4190" s="3" t="s">
        <v>70971</v>
      </c>
    </row>
    <row r="4191" spans="1:7" ht="43.2" x14ac:dyDescent="0.3">
      <c r="A4191" s="3" t="s">
        <v>21180</v>
      </c>
      <c r="B4191" s="1" t="s">
        <v>85099</v>
      </c>
      <c r="C4191" s="1" t="s">
        <v>85100</v>
      </c>
      <c r="D4191" s="3" t="s">
        <v>42383</v>
      </c>
      <c r="E4191" s="3" t="s">
        <v>42384</v>
      </c>
      <c r="F4191" s="3" t="s">
        <v>41245</v>
      </c>
      <c r="G4191" s="3" t="s">
        <v>64557</v>
      </c>
    </row>
    <row r="4192" spans="1:7" ht="28.8" x14ac:dyDescent="0.3">
      <c r="A4192" s="3" t="s">
        <v>21182</v>
      </c>
      <c r="B4192" s="1" t="s">
        <v>85101</v>
      </c>
      <c r="C4192" s="1" t="s">
        <v>85102</v>
      </c>
      <c r="D4192" s="3" t="s">
        <v>41271</v>
      </c>
      <c r="E4192" s="3" t="s">
        <v>41272</v>
      </c>
      <c r="F4192" s="3" t="s">
        <v>41245</v>
      </c>
      <c r="G4192" s="3" t="s">
        <v>64195</v>
      </c>
    </row>
    <row r="4193" spans="1:7" ht="28.8" x14ac:dyDescent="0.3">
      <c r="A4193" s="3" t="s">
        <v>21188</v>
      </c>
      <c r="B4193" s="1" t="s">
        <v>85103</v>
      </c>
      <c r="C4193" s="1" t="s">
        <v>85104</v>
      </c>
      <c r="D4193" s="3" t="s">
        <v>41712</v>
      </c>
      <c r="E4193" s="3" t="s">
        <v>41713</v>
      </c>
      <c r="F4193" s="3" t="s">
        <v>41245</v>
      </c>
      <c r="G4193" s="3" t="s">
        <v>41504</v>
      </c>
    </row>
    <row r="4194" spans="1:7" ht="28.8" x14ac:dyDescent="0.3">
      <c r="A4194" s="3" t="s">
        <v>21200</v>
      </c>
      <c r="B4194" s="1" t="s">
        <v>85105</v>
      </c>
      <c r="C4194" s="1" t="s">
        <v>85106</v>
      </c>
      <c r="D4194" s="3" t="s">
        <v>42027</v>
      </c>
      <c r="E4194" s="3" t="s">
        <v>42028</v>
      </c>
      <c r="F4194" s="3" t="s">
        <v>41245</v>
      </c>
      <c r="G4194" s="3" t="s">
        <v>42085</v>
      </c>
    </row>
    <row r="4195" spans="1:7" ht="28.8" x14ac:dyDescent="0.3">
      <c r="A4195" s="3" t="s">
        <v>21216</v>
      </c>
      <c r="B4195" s="1" t="s">
        <v>85107</v>
      </c>
      <c r="C4195" s="1" t="s">
        <v>85108</v>
      </c>
      <c r="D4195" s="3" t="s">
        <v>41271</v>
      </c>
      <c r="E4195" s="3" t="s">
        <v>41272</v>
      </c>
      <c r="F4195" s="3" t="s">
        <v>41245</v>
      </c>
      <c r="G4195" s="3" t="s">
        <v>64250</v>
      </c>
    </row>
    <row r="4196" spans="1:7" ht="43.2" x14ac:dyDescent="0.3">
      <c r="A4196" s="3" t="s">
        <v>21218</v>
      </c>
      <c r="B4196" s="1" t="s">
        <v>85109</v>
      </c>
      <c r="C4196" s="1" t="s">
        <v>85110</v>
      </c>
      <c r="D4196" s="3" t="s">
        <v>42500</v>
      </c>
      <c r="E4196" s="3" t="s">
        <v>42501</v>
      </c>
      <c r="F4196" s="3" t="s">
        <v>41245</v>
      </c>
      <c r="G4196" s="3" t="s">
        <v>64250</v>
      </c>
    </row>
    <row r="4197" spans="1:7" ht="28.8" x14ac:dyDescent="0.3">
      <c r="A4197" s="3" t="s">
        <v>21222</v>
      </c>
      <c r="B4197" s="1" t="s">
        <v>85111</v>
      </c>
      <c r="C4197" s="1" t="s">
        <v>85112</v>
      </c>
      <c r="D4197" s="3" t="s">
        <v>85113</v>
      </c>
      <c r="E4197" s="3" t="s">
        <v>85114</v>
      </c>
      <c r="F4197" s="3" t="s">
        <v>41245</v>
      </c>
      <c r="G4197" s="3" t="s">
        <v>41408</v>
      </c>
    </row>
    <row r="4198" spans="1:7" ht="43.2" x14ac:dyDescent="0.3">
      <c r="A4198" s="3" t="s">
        <v>85115</v>
      </c>
      <c r="B4198" s="1" t="s">
        <v>85116</v>
      </c>
      <c r="C4198" s="1" t="s">
        <v>85117</v>
      </c>
      <c r="D4198" s="3" t="s">
        <v>85118</v>
      </c>
      <c r="E4198" s="3" t="s">
        <v>85119</v>
      </c>
      <c r="F4198" s="3" t="s">
        <v>10</v>
      </c>
      <c r="G4198" s="3" t="s">
        <v>41810</v>
      </c>
    </row>
    <row r="4199" spans="1:7" ht="28.8" x14ac:dyDescent="0.3">
      <c r="A4199" s="3" t="s">
        <v>21210</v>
      </c>
      <c r="B4199" s="1" t="s">
        <v>85120</v>
      </c>
      <c r="C4199" s="1" t="s">
        <v>85121</v>
      </c>
      <c r="D4199" s="3" t="s">
        <v>41249</v>
      </c>
      <c r="E4199" s="3" t="s">
        <v>41250</v>
      </c>
      <c r="F4199" s="3" t="s">
        <v>41245</v>
      </c>
      <c r="G4199" s="3" t="s">
        <v>42736</v>
      </c>
    </row>
    <row r="4200" spans="1:7" ht="28.8" x14ac:dyDescent="0.3">
      <c r="A4200" s="3" t="s">
        <v>21228</v>
      </c>
      <c r="B4200" s="1" t="s">
        <v>85122</v>
      </c>
      <c r="C4200" s="1" t="s">
        <v>85122</v>
      </c>
      <c r="D4200" s="3" t="s">
        <v>54465</v>
      </c>
      <c r="E4200" s="3" t="s">
        <v>54466</v>
      </c>
      <c r="F4200" s="3" t="s">
        <v>41245</v>
      </c>
      <c r="G4200" s="3" t="s">
        <v>41608</v>
      </c>
    </row>
    <row r="4201" spans="1:7" ht="43.2" x14ac:dyDescent="0.3">
      <c r="A4201" s="3" t="s">
        <v>21230</v>
      </c>
      <c r="B4201" s="1" t="s">
        <v>85123</v>
      </c>
      <c r="C4201" s="1" t="s">
        <v>85124</v>
      </c>
      <c r="D4201" s="3" t="s">
        <v>42383</v>
      </c>
      <c r="E4201" s="3" t="s">
        <v>42384</v>
      </c>
      <c r="F4201" s="3" t="s">
        <v>41245</v>
      </c>
      <c r="G4201" s="3" t="s">
        <v>64394</v>
      </c>
    </row>
    <row r="4202" spans="1:7" ht="43.2" x14ac:dyDescent="0.3">
      <c r="A4202" s="3" t="s">
        <v>21254</v>
      </c>
      <c r="B4202" s="1" t="s">
        <v>85125</v>
      </c>
      <c r="C4202" s="1" t="s">
        <v>85125</v>
      </c>
      <c r="D4202" s="3" t="s">
        <v>73235</v>
      </c>
      <c r="E4202" s="3" t="s">
        <v>73236</v>
      </c>
      <c r="F4202" s="3" t="s">
        <v>41245</v>
      </c>
      <c r="G4202" s="3" t="s">
        <v>64178</v>
      </c>
    </row>
    <row r="4203" spans="1:7" ht="28.8" x14ac:dyDescent="0.3">
      <c r="A4203" s="3" t="s">
        <v>21262</v>
      </c>
      <c r="B4203" s="1" t="s">
        <v>85126</v>
      </c>
      <c r="C4203" s="1" t="s">
        <v>85127</v>
      </c>
      <c r="D4203" s="3" t="s">
        <v>85128</v>
      </c>
      <c r="E4203" s="3" t="s">
        <v>85129</v>
      </c>
      <c r="F4203" s="3" t="s">
        <v>41245</v>
      </c>
      <c r="G4203" s="3" t="s">
        <v>41268</v>
      </c>
    </row>
    <row r="4204" spans="1:7" ht="28.8" x14ac:dyDescent="0.3">
      <c r="A4204" s="3" t="s">
        <v>21272</v>
      </c>
      <c r="B4204" s="1" t="s">
        <v>85130</v>
      </c>
      <c r="C4204" s="1" t="s">
        <v>85130</v>
      </c>
      <c r="D4204" s="3" t="s">
        <v>41976</v>
      </c>
      <c r="E4204" s="3" t="s">
        <v>41977</v>
      </c>
      <c r="F4204" s="3" t="s">
        <v>41245</v>
      </c>
      <c r="G4204" s="3" t="s">
        <v>42035</v>
      </c>
    </row>
    <row r="4205" spans="1:7" ht="28.8" x14ac:dyDescent="0.3">
      <c r="A4205" s="3" t="s">
        <v>21280</v>
      </c>
      <c r="B4205" s="1" t="s">
        <v>85131</v>
      </c>
      <c r="C4205" s="1" t="s">
        <v>85132</v>
      </c>
      <c r="D4205" s="3" t="s">
        <v>85133</v>
      </c>
      <c r="E4205" s="3" t="s">
        <v>85134</v>
      </c>
      <c r="F4205" s="3" t="s">
        <v>41245</v>
      </c>
      <c r="G4205" s="3" t="s">
        <v>41727</v>
      </c>
    </row>
    <row r="4206" spans="1:7" ht="28.8" x14ac:dyDescent="0.3">
      <c r="A4206" s="3" t="s">
        <v>21298</v>
      </c>
      <c r="B4206" s="1" t="s">
        <v>85135</v>
      </c>
      <c r="C4206" s="1" t="s">
        <v>85136</v>
      </c>
      <c r="D4206" s="3" t="s">
        <v>42211</v>
      </c>
      <c r="E4206" s="3" t="s">
        <v>42212</v>
      </c>
      <c r="F4206" s="3" t="s">
        <v>41245</v>
      </c>
      <c r="G4206" s="3" t="s">
        <v>41722</v>
      </c>
    </row>
    <row r="4207" spans="1:7" ht="28.8" x14ac:dyDescent="0.3">
      <c r="A4207" s="3" t="s">
        <v>21306</v>
      </c>
      <c r="B4207" s="1" t="s">
        <v>85137</v>
      </c>
      <c r="C4207" s="1" t="s">
        <v>85137</v>
      </c>
      <c r="D4207" s="3" t="s">
        <v>85138</v>
      </c>
      <c r="E4207" s="3" t="s">
        <v>85139</v>
      </c>
      <c r="F4207" s="3" t="s">
        <v>41245</v>
      </c>
      <c r="G4207" s="3" t="s">
        <v>41284</v>
      </c>
    </row>
    <row r="4208" spans="1:7" ht="28.8" x14ac:dyDescent="0.3">
      <c r="A4208" s="3" t="s">
        <v>21320</v>
      </c>
      <c r="B4208" s="1" t="s">
        <v>85140</v>
      </c>
      <c r="C4208" s="1" t="s">
        <v>85141</v>
      </c>
      <c r="D4208" s="3" t="s">
        <v>42469</v>
      </c>
      <c r="E4208" s="3" t="s">
        <v>42470</v>
      </c>
      <c r="F4208" s="3" t="s">
        <v>41245</v>
      </c>
      <c r="G4208" s="3" t="s">
        <v>41904</v>
      </c>
    </row>
    <row r="4209" spans="1:7" ht="28.8" x14ac:dyDescent="0.3">
      <c r="A4209" s="3" t="s">
        <v>21338</v>
      </c>
      <c r="B4209" s="1" t="s">
        <v>85142</v>
      </c>
      <c r="C4209" s="1" t="s">
        <v>85143</v>
      </c>
      <c r="D4209" s="3" t="s">
        <v>42038</v>
      </c>
      <c r="E4209" s="3" t="s">
        <v>41783</v>
      </c>
      <c r="F4209" s="3" t="s">
        <v>41245</v>
      </c>
      <c r="G4209" s="3" t="s">
        <v>65275</v>
      </c>
    </row>
    <row r="4210" spans="1:7" ht="28.8" x14ac:dyDescent="0.3">
      <c r="A4210" s="3" t="s">
        <v>21276</v>
      </c>
      <c r="B4210" s="1" t="s">
        <v>85144</v>
      </c>
      <c r="C4210" s="1" t="s">
        <v>85144</v>
      </c>
      <c r="D4210" s="3" t="s">
        <v>45602</v>
      </c>
      <c r="E4210" s="3" t="s">
        <v>45603</v>
      </c>
      <c r="F4210" s="3" t="s">
        <v>41245</v>
      </c>
      <c r="G4210" s="3" t="s">
        <v>41317</v>
      </c>
    </row>
    <row r="4211" spans="1:7" ht="43.2" x14ac:dyDescent="0.3">
      <c r="A4211" s="3" t="s">
        <v>21292</v>
      </c>
      <c r="B4211" s="1" t="s">
        <v>85145</v>
      </c>
      <c r="C4211" s="1" t="s">
        <v>85146</v>
      </c>
      <c r="D4211" s="3" t="s">
        <v>85147</v>
      </c>
      <c r="E4211" s="3" t="s">
        <v>85148</v>
      </c>
      <c r="F4211" s="3" t="s">
        <v>41306</v>
      </c>
      <c r="G4211" s="3" t="s">
        <v>41317</v>
      </c>
    </row>
    <row r="4212" spans="1:7" ht="28.8" x14ac:dyDescent="0.3">
      <c r="A4212" s="3" t="s">
        <v>21322</v>
      </c>
      <c r="B4212" s="1" t="s">
        <v>85149</v>
      </c>
      <c r="C4212" s="1" t="s">
        <v>85150</v>
      </c>
      <c r="D4212" s="3" t="s">
        <v>42027</v>
      </c>
      <c r="E4212" s="3" t="s">
        <v>42028</v>
      </c>
      <c r="F4212" s="3" t="s">
        <v>41245</v>
      </c>
      <c r="G4212" s="3" t="s">
        <v>43387</v>
      </c>
    </row>
    <row r="4213" spans="1:7" ht="28.8" x14ac:dyDescent="0.3">
      <c r="A4213" s="3" t="s">
        <v>21332</v>
      </c>
      <c r="B4213" s="1" t="s">
        <v>85151</v>
      </c>
      <c r="C4213" s="1" t="s">
        <v>85152</v>
      </c>
      <c r="D4213" s="3" t="s">
        <v>85153</v>
      </c>
      <c r="E4213" s="3" t="s">
        <v>85154</v>
      </c>
      <c r="F4213" s="3" t="s">
        <v>41245</v>
      </c>
      <c r="G4213" s="3" t="s">
        <v>41354</v>
      </c>
    </row>
    <row r="4214" spans="1:7" ht="28.8" x14ac:dyDescent="0.3">
      <c r="A4214" s="3" t="s">
        <v>21336</v>
      </c>
      <c r="B4214" s="1" t="s">
        <v>85155</v>
      </c>
      <c r="C4214" s="1" t="s">
        <v>85156</v>
      </c>
      <c r="D4214" s="3" t="s">
        <v>42469</v>
      </c>
      <c r="E4214" s="3" t="s">
        <v>42470</v>
      </c>
      <c r="F4214" s="3" t="s">
        <v>41245</v>
      </c>
      <c r="G4214" s="3" t="s">
        <v>41342</v>
      </c>
    </row>
    <row r="4215" spans="1:7" ht="28.8" x14ac:dyDescent="0.3">
      <c r="A4215" s="3" t="s">
        <v>21300</v>
      </c>
      <c r="B4215" s="1" t="s">
        <v>85157</v>
      </c>
      <c r="C4215" s="1" t="s">
        <v>85158</v>
      </c>
      <c r="D4215" s="3" t="s">
        <v>41249</v>
      </c>
      <c r="E4215" s="3" t="s">
        <v>41250</v>
      </c>
      <c r="F4215" s="3" t="s">
        <v>41245</v>
      </c>
      <c r="G4215" s="3" t="s">
        <v>64195</v>
      </c>
    </row>
    <row r="4216" spans="1:7" ht="28.8" x14ac:dyDescent="0.3">
      <c r="A4216" s="3" t="s">
        <v>21346</v>
      </c>
      <c r="B4216" s="1" t="s">
        <v>85159</v>
      </c>
      <c r="C4216" s="1" t="s">
        <v>85159</v>
      </c>
      <c r="D4216" s="3" t="s">
        <v>42455</v>
      </c>
      <c r="E4216" s="3" t="s">
        <v>42456</v>
      </c>
      <c r="F4216" s="3" t="s">
        <v>41245</v>
      </c>
      <c r="G4216" s="3" t="s">
        <v>41342</v>
      </c>
    </row>
    <row r="4217" spans="1:7" ht="43.2" x14ac:dyDescent="0.3">
      <c r="A4217" s="3" t="s">
        <v>21352</v>
      </c>
      <c r="B4217" s="1" t="s">
        <v>85160</v>
      </c>
      <c r="C4217" s="1" t="s">
        <v>85160</v>
      </c>
      <c r="D4217" s="3" t="s">
        <v>85161</v>
      </c>
      <c r="E4217" s="3" t="s">
        <v>85162</v>
      </c>
      <c r="F4217" s="3" t="s">
        <v>41245</v>
      </c>
      <c r="G4217" s="3" t="s">
        <v>42176</v>
      </c>
    </row>
    <row r="4218" spans="1:7" ht="43.2" x14ac:dyDescent="0.3">
      <c r="A4218" s="3" t="s">
        <v>21354</v>
      </c>
      <c r="B4218" s="1" t="s">
        <v>85163</v>
      </c>
      <c r="C4218" s="1" t="s">
        <v>85164</v>
      </c>
      <c r="D4218" s="3" t="s">
        <v>42383</v>
      </c>
      <c r="E4218" s="3" t="s">
        <v>42384</v>
      </c>
      <c r="F4218" s="3" t="s">
        <v>41245</v>
      </c>
      <c r="G4218" s="3" t="s">
        <v>70938</v>
      </c>
    </row>
    <row r="4219" spans="1:7" ht="28.8" x14ac:dyDescent="0.3">
      <c r="A4219" s="3" t="s">
        <v>21356</v>
      </c>
      <c r="B4219" s="1" t="s">
        <v>85165</v>
      </c>
      <c r="C4219" s="1" t="s">
        <v>85166</v>
      </c>
      <c r="D4219" s="3" t="s">
        <v>42235</v>
      </c>
      <c r="E4219" s="3" t="s">
        <v>42236</v>
      </c>
      <c r="F4219" s="3" t="s">
        <v>41245</v>
      </c>
      <c r="G4219" s="3" t="s">
        <v>64211</v>
      </c>
    </row>
    <row r="4220" spans="1:7" ht="43.2" x14ac:dyDescent="0.3">
      <c r="A4220" s="3" t="s">
        <v>21364</v>
      </c>
      <c r="B4220" s="1" t="s">
        <v>85167</v>
      </c>
      <c r="C4220" s="1" t="s">
        <v>85168</v>
      </c>
      <c r="D4220" s="3" t="s">
        <v>43295</v>
      </c>
      <c r="E4220" s="3" t="s">
        <v>43296</v>
      </c>
      <c r="F4220" s="3" t="s">
        <v>41245</v>
      </c>
      <c r="G4220" s="3" t="s">
        <v>70931</v>
      </c>
    </row>
    <row r="4221" spans="1:7" ht="43.2" x14ac:dyDescent="0.3">
      <c r="A4221" s="3" t="s">
        <v>21366</v>
      </c>
      <c r="B4221" s="1" t="s">
        <v>85169</v>
      </c>
      <c r="C4221" s="1" t="s">
        <v>85170</v>
      </c>
      <c r="D4221" s="3" t="s">
        <v>76210</v>
      </c>
      <c r="E4221" s="3" t="s">
        <v>76211</v>
      </c>
      <c r="F4221" s="3" t="s">
        <v>41245</v>
      </c>
      <c r="G4221" s="3" t="s">
        <v>44521</v>
      </c>
    </row>
    <row r="4222" spans="1:7" ht="43.2" x14ac:dyDescent="0.3">
      <c r="A4222" s="3" t="s">
        <v>21360</v>
      </c>
      <c r="B4222" s="1" t="s">
        <v>85171</v>
      </c>
      <c r="C4222" s="1" t="s">
        <v>85172</v>
      </c>
      <c r="D4222" s="3" t="s">
        <v>42383</v>
      </c>
      <c r="E4222" s="3" t="s">
        <v>42384</v>
      </c>
      <c r="F4222" s="3" t="s">
        <v>41245</v>
      </c>
      <c r="G4222" s="3" t="s">
        <v>42506</v>
      </c>
    </row>
    <row r="4223" spans="1:7" ht="43.2" x14ac:dyDescent="0.3">
      <c r="A4223" s="3" t="s">
        <v>85173</v>
      </c>
      <c r="B4223" s="1" t="s">
        <v>85174</v>
      </c>
      <c r="C4223" s="1" t="s">
        <v>85175</v>
      </c>
      <c r="D4223" s="3" t="s">
        <v>42500</v>
      </c>
      <c r="E4223" s="3" t="s">
        <v>42501</v>
      </c>
      <c r="F4223" s="3" t="s">
        <v>41245</v>
      </c>
      <c r="G4223" s="3" t="s">
        <v>64667</v>
      </c>
    </row>
    <row r="4224" spans="1:7" ht="28.8" x14ac:dyDescent="0.3">
      <c r="A4224" s="3" t="s">
        <v>21382</v>
      </c>
      <c r="B4224" s="1" t="s">
        <v>85176</v>
      </c>
      <c r="C4224" s="1" t="s">
        <v>85177</v>
      </c>
      <c r="D4224" s="3" t="s">
        <v>41266</v>
      </c>
      <c r="E4224" s="3" t="s">
        <v>41267</v>
      </c>
      <c r="F4224" s="3" t="s">
        <v>41245</v>
      </c>
      <c r="G4224" s="3" t="s">
        <v>64667</v>
      </c>
    </row>
    <row r="4225" spans="1:7" ht="57.6" x14ac:dyDescent="0.3">
      <c r="A4225" s="3" t="s">
        <v>21390</v>
      </c>
      <c r="B4225" s="1" t="s">
        <v>10</v>
      </c>
      <c r="C4225" s="1" t="s">
        <v>85178</v>
      </c>
      <c r="D4225" s="3" t="s">
        <v>85179</v>
      </c>
      <c r="E4225" s="3" t="s">
        <v>85180</v>
      </c>
      <c r="F4225" s="3" t="s">
        <v>41245</v>
      </c>
      <c r="G4225" s="3" t="s">
        <v>64189</v>
      </c>
    </row>
    <row r="4226" spans="1:7" ht="43.2" x14ac:dyDescent="0.3">
      <c r="A4226" s="3" t="s">
        <v>21396</v>
      </c>
      <c r="B4226" s="1" t="s">
        <v>85181</v>
      </c>
      <c r="C4226" s="1" t="s">
        <v>85182</v>
      </c>
      <c r="D4226" s="3" t="s">
        <v>42383</v>
      </c>
      <c r="E4226" s="3" t="s">
        <v>42384</v>
      </c>
      <c r="F4226" s="3" t="s">
        <v>41245</v>
      </c>
      <c r="G4226" s="3" t="s">
        <v>64241</v>
      </c>
    </row>
    <row r="4227" spans="1:7" ht="43.2" x14ac:dyDescent="0.3">
      <c r="A4227" s="3" t="s">
        <v>21398</v>
      </c>
      <c r="B4227" s="1" t="s">
        <v>85183</v>
      </c>
      <c r="C4227" s="1" t="s">
        <v>85184</v>
      </c>
      <c r="D4227" s="3" t="s">
        <v>66312</v>
      </c>
      <c r="E4227" s="3" t="s">
        <v>66313</v>
      </c>
      <c r="F4227" s="3" t="s">
        <v>41245</v>
      </c>
      <c r="G4227" s="3" t="s">
        <v>70938</v>
      </c>
    </row>
    <row r="4228" spans="1:7" ht="28.8" x14ac:dyDescent="0.3">
      <c r="A4228" s="3" t="s">
        <v>21404</v>
      </c>
      <c r="B4228" s="1" t="s">
        <v>85185</v>
      </c>
      <c r="C4228" s="1" t="s">
        <v>85186</v>
      </c>
      <c r="D4228" s="3" t="s">
        <v>67332</v>
      </c>
      <c r="E4228" s="3" t="s">
        <v>67333</v>
      </c>
      <c r="F4228" s="3" t="s">
        <v>41245</v>
      </c>
      <c r="G4228" s="3" t="s">
        <v>70990</v>
      </c>
    </row>
    <row r="4229" spans="1:7" ht="28.8" x14ac:dyDescent="0.3">
      <c r="A4229" s="3" t="s">
        <v>21410</v>
      </c>
      <c r="B4229" s="1" t="s">
        <v>85187</v>
      </c>
      <c r="C4229" s="1" t="s">
        <v>85188</v>
      </c>
      <c r="D4229" s="3" t="s">
        <v>42140</v>
      </c>
      <c r="E4229" s="3" t="s">
        <v>42141</v>
      </c>
      <c r="F4229" s="3" t="s">
        <v>41245</v>
      </c>
      <c r="G4229" s="3" t="s">
        <v>71384</v>
      </c>
    </row>
    <row r="4230" spans="1:7" ht="28.8" x14ac:dyDescent="0.3">
      <c r="A4230" s="3" t="s">
        <v>85189</v>
      </c>
      <c r="B4230" s="1" t="s">
        <v>85190</v>
      </c>
      <c r="C4230" s="1" t="s">
        <v>85191</v>
      </c>
      <c r="D4230" s="3" t="s">
        <v>41569</v>
      </c>
      <c r="E4230" s="3" t="s">
        <v>41570</v>
      </c>
      <c r="F4230" s="3" t="s">
        <v>41245</v>
      </c>
      <c r="G4230" s="3" t="s">
        <v>64241</v>
      </c>
    </row>
    <row r="4231" spans="1:7" ht="43.2" x14ac:dyDescent="0.3">
      <c r="A4231" s="3" t="s">
        <v>21414</v>
      </c>
      <c r="B4231" s="1" t="s">
        <v>85192</v>
      </c>
      <c r="C4231" s="1" t="s">
        <v>85192</v>
      </c>
      <c r="D4231" s="3" t="s">
        <v>85193</v>
      </c>
      <c r="E4231" s="3" t="s">
        <v>85194</v>
      </c>
      <c r="F4231" s="3" t="s">
        <v>41245</v>
      </c>
      <c r="G4231" s="3" t="s">
        <v>64241</v>
      </c>
    </row>
    <row r="4232" spans="1:7" ht="28.8" x14ac:dyDescent="0.3">
      <c r="A4232" s="3" t="s">
        <v>21422</v>
      </c>
      <c r="B4232" s="1" t="s">
        <v>85195</v>
      </c>
      <c r="C4232" s="1" t="s">
        <v>85195</v>
      </c>
      <c r="D4232" s="3" t="s">
        <v>85196</v>
      </c>
      <c r="E4232" s="3" t="s">
        <v>85197</v>
      </c>
      <c r="F4232" s="3" t="s">
        <v>41245</v>
      </c>
      <c r="G4232" s="3" t="s">
        <v>41608</v>
      </c>
    </row>
    <row r="4233" spans="1:7" ht="28.8" x14ac:dyDescent="0.3">
      <c r="A4233" s="3" t="s">
        <v>21424</v>
      </c>
      <c r="B4233" s="1" t="s">
        <v>85198</v>
      </c>
      <c r="C4233" s="1" t="s">
        <v>85199</v>
      </c>
      <c r="D4233" s="3" t="s">
        <v>67332</v>
      </c>
      <c r="E4233" s="3" t="s">
        <v>67333</v>
      </c>
      <c r="F4233" s="3" t="s">
        <v>41245</v>
      </c>
      <c r="G4233" s="3" t="s">
        <v>70990</v>
      </c>
    </row>
    <row r="4234" spans="1:7" ht="28.8" x14ac:dyDescent="0.3">
      <c r="A4234" s="3" t="s">
        <v>21428</v>
      </c>
      <c r="B4234" s="1" t="s">
        <v>85200</v>
      </c>
      <c r="C4234" s="1" t="s">
        <v>85201</v>
      </c>
      <c r="D4234" s="3" t="s">
        <v>41676</v>
      </c>
      <c r="E4234" s="3" t="s">
        <v>41677</v>
      </c>
      <c r="F4234" s="3" t="s">
        <v>41245</v>
      </c>
      <c r="G4234" s="3" t="s">
        <v>64349</v>
      </c>
    </row>
    <row r="4235" spans="1:7" ht="28.8" x14ac:dyDescent="0.3">
      <c r="A4235" s="3" t="s">
        <v>21432</v>
      </c>
      <c r="B4235" s="1" t="s">
        <v>85202</v>
      </c>
      <c r="C4235" s="1" t="s">
        <v>85203</v>
      </c>
      <c r="D4235" s="3" t="s">
        <v>41287</v>
      </c>
      <c r="E4235" s="3" t="s">
        <v>41288</v>
      </c>
      <c r="F4235" s="3" t="s">
        <v>41245</v>
      </c>
      <c r="G4235" s="3" t="s">
        <v>42276</v>
      </c>
    </row>
    <row r="4236" spans="1:7" ht="43.2" x14ac:dyDescent="0.3">
      <c r="A4236" s="3" t="s">
        <v>21440</v>
      </c>
      <c r="B4236" s="1" t="s">
        <v>85204</v>
      </c>
      <c r="C4236" s="1" t="s">
        <v>85205</v>
      </c>
      <c r="D4236" s="3" t="s">
        <v>42383</v>
      </c>
      <c r="E4236" s="3" t="s">
        <v>42384</v>
      </c>
      <c r="F4236" s="3" t="s">
        <v>41245</v>
      </c>
      <c r="G4236" s="3" t="s">
        <v>64195</v>
      </c>
    </row>
    <row r="4237" spans="1:7" ht="28.8" x14ac:dyDescent="0.3">
      <c r="A4237" s="3" t="s">
        <v>21446</v>
      </c>
      <c r="B4237" s="1" t="s">
        <v>85206</v>
      </c>
      <c r="C4237" s="1" t="s">
        <v>85207</v>
      </c>
      <c r="D4237" s="3" t="s">
        <v>41569</v>
      </c>
      <c r="E4237" s="3" t="s">
        <v>41570</v>
      </c>
      <c r="F4237" s="3" t="s">
        <v>41245</v>
      </c>
      <c r="G4237" s="3" t="s">
        <v>44433</v>
      </c>
    </row>
    <row r="4238" spans="1:7" ht="28.8" x14ac:dyDescent="0.3">
      <c r="A4238" s="3" t="s">
        <v>21444</v>
      </c>
      <c r="B4238" s="1" t="s">
        <v>85208</v>
      </c>
      <c r="C4238" s="1" t="s">
        <v>85209</v>
      </c>
      <c r="D4238" s="3" t="s">
        <v>41266</v>
      </c>
      <c r="E4238" s="3" t="s">
        <v>41267</v>
      </c>
      <c r="F4238" s="3" t="s">
        <v>41245</v>
      </c>
      <c r="G4238" s="3" t="s">
        <v>43528</v>
      </c>
    </row>
    <row r="4239" spans="1:7" ht="28.8" x14ac:dyDescent="0.3">
      <c r="A4239" s="3" t="s">
        <v>21450</v>
      </c>
      <c r="B4239" s="1" t="s">
        <v>85210</v>
      </c>
      <c r="C4239" s="1" t="s">
        <v>85211</v>
      </c>
      <c r="D4239" s="3" t="s">
        <v>42027</v>
      </c>
      <c r="E4239" s="3" t="s">
        <v>42028</v>
      </c>
      <c r="F4239" s="3" t="s">
        <v>41245</v>
      </c>
      <c r="G4239" s="3" t="s">
        <v>43528</v>
      </c>
    </row>
    <row r="4240" spans="1:7" ht="43.2" x14ac:dyDescent="0.3">
      <c r="A4240" s="3" t="s">
        <v>21452</v>
      </c>
      <c r="B4240" s="1" t="s">
        <v>85212</v>
      </c>
      <c r="C4240" s="1" t="s">
        <v>85213</v>
      </c>
      <c r="D4240" s="3" t="s">
        <v>42383</v>
      </c>
      <c r="E4240" s="3" t="s">
        <v>42384</v>
      </c>
      <c r="F4240" s="3" t="s">
        <v>41245</v>
      </c>
      <c r="G4240" s="3" t="s">
        <v>64674</v>
      </c>
    </row>
    <row r="4241" spans="1:7" ht="28.8" x14ac:dyDescent="0.3">
      <c r="A4241" s="3" t="s">
        <v>21456</v>
      </c>
      <c r="B4241" s="1" t="s">
        <v>85214</v>
      </c>
      <c r="C4241" s="1" t="s">
        <v>85215</v>
      </c>
      <c r="D4241" s="3" t="s">
        <v>41801</v>
      </c>
      <c r="E4241" s="3" t="s">
        <v>41802</v>
      </c>
      <c r="F4241" s="3" t="s">
        <v>41245</v>
      </c>
      <c r="G4241" s="3" t="s">
        <v>64132</v>
      </c>
    </row>
    <row r="4242" spans="1:7" ht="28.8" x14ac:dyDescent="0.3">
      <c r="A4242" s="3" t="s">
        <v>21462</v>
      </c>
      <c r="B4242" s="1" t="s">
        <v>85216</v>
      </c>
      <c r="C4242" s="1" t="s">
        <v>85217</v>
      </c>
      <c r="D4242" s="3" t="s">
        <v>46304</v>
      </c>
      <c r="E4242" s="3" t="s">
        <v>46305</v>
      </c>
      <c r="F4242" s="3" t="s">
        <v>41245</v>
      </c>
      <c r="G4242" s="3" t="s">
        <v>64120</v>
      </c>
    </row>
    <row r="4243" spans="1:7" ht="43.2" x14ac:dyDescent="0.3">
      <c r="A4243" s="3" t="s">
        <v>21468</v>
      </c>
      <c r="B4243" s="1" t="s">
        <v>85218</v>
      </c>
      <c r="C4243" s="1" t="s">
        <v>85219</v>
      </c>
      <c r="D4243" s="3" t="s">
        <v>42500</v>
      </c>
      <c r="E4243" s="3" t="s">
        <v>42501</v>
      </c>
      <c r="F4243" s="3" t="s">
        <v>41245</v>
      </c>
      <c r="G4243" s="3" t="s">
        <v>64132</v>
      </c>
    </row>
    <row r="4244" spans="1:7" ht="28.8" x14ac:dyDescent="0.3">
      <c r="A4244" s="3" t="s">
        <v>21480</v>
      </c>
      <c r="B4244" s="1" t="s">
        <v>85220</v>
      </c>
      <c r="C4244" s="1" t="s">
        <v>85221</v>
      </c>
      <c r="D4244" s="3" t="s">
        <v>42038</v>
      </c>
      <c r="E4244" s="3" t="s">
        <v>41783</v>
      </c>
      <c r="F4244" s="3" t="s">
        <v>41245</v>
      </c>
      <c r="G4244" s="3" t="s">
        <v>41540</v>
      </c>
    </row>
    <row r="4245" spans="1:7" ht="28.8" x14ac:dyDescent="0.3">
      <c r="A4245" s="3" t="s">
        <v>21482</v>
      </c>
      <c r="B4245" s="1" t="s">
        <v>85222</v>
      </c>
      <c r="C4245" s="1" t="s">
        <v>85223</v>
      </c>
      <c r="D4245" s="3" t="s">
        <v>85224</v>
      </c>
      <c r="E4245" s="3" t="s">
        <v>85225</v>
      </c>
      <c r="F4245" s="3" t="s">
        <v>41245</v>
      </c>
      <c r="G4245" s="3" t="s">
        <v>42617</v>
      </c>
    </row>
    <row r="4246" spans="1:7" ht="43.2" x14ac:dyDescent="0.3">
      <c r="A4246" s="3" t="s">
        <v>21488</v>
      </c>
      <c r="B4246" s="1" t="s">
        <v>85226</v>
      </c>
      <c r="C4246" s="1" t="s">
        <v>85227</v>
      </c>
      <c r="D4246" s="3" t="s">
        <v>42383</v>
      </c>
      <c r="E4246" s="3" t="s">
        <v>42384</v>
      </c>
      <c r="F4246" s="3" t="s">
        <v>41245</v>
      </c>
      <c r="G4246" s="3" t="s">
        <v>64349</v>
      </c>
    </row>
    <row r="4247" spans="1:7" ht="57.6" x14ac:dyDescent="0.3">
      <c r="A4247" s="3" t="s">
        <v>21494</v>
      </c>
      <c r="B4247" s="1" t="s">
        <v>85228</v>
      </c>
      <c r="C4247" s="1" t="s">
        <v>85229</v>
      </c>
      <c r="D4247" s="3" t="s">
        <v>43307</v>
      </c>
      <c r="E4247" s="3" t="s">
        <v>43308</v>
      </c>
      <c r="F4247" s="3" t="s">
        <v>41245</v>
      </c>
      <c r="G4247" s="3" t="s">
        <v>41837</v>
      </c>
    </row>
    <row r="4248" spans="1:7" ht="28.8" x14ac:dyDescent="0.3">
      <c r="A4248" s="3" t="s">
        <v>21496</v>
      </c>
      <c r="B4248" s="1" t="s">
        <v>85230</v>
      </c>
      <c r="C4248" s="1" t="s">
        <v>85231</v>
      </c>
      <c r="D4248" s="3" t="s">
        <v>41271</v>
      </c>
      <c r="E4248" s="3" t="s">
        <v>41272</v>
      </c>
      <c r="F4248" s="3" t="s">
        <v>41245</v>
      </c>
      <c r="G4248" s="3" t="s">
        <v>64250</v>
      </c>
    </row>
    <row r="4249" spans="1:7" ht="43.2" x14ac:dyDescent="0.3">
      <c r="A4249" s="3" t="s">
        <v>21498</v>
      </c>
      <c r="B4249" s="1" t="s">
        <v>85232</v>
      </c>
      <c r="C4249" s="1" t="s">
        <v>85233</v>
      </c>
      <c r="D4249" s="3" t="s">
        <v>42383</v>
      </c>
      <c r="E4249" s="3" t="s">
        <v>42384</v>
      </c>
      <c r="F4249" s="3" t="s">
        <v>41245</v>
      </c>
      <c r="G4249" s="3" t="s">
        <v>64349</v>
      </c>
    </row>
    <row r="4250" spans="1:7" ht="43.2" x14ac:dyDescent="0.3">
      <c r="A4250" s="3" t="s">
        <v>21506</v>
      </c>
      <c r="B4250" s="1" t="s">
        <v>85234</v>
      </c>
      <c r="C4250" s="1" t="s">
        <v>85235</v>
      </c>
      <c r="D4250" s="3" t="s">
        <v>42383</v>
      </c>
      <c r="E4250" s="3" t="s">
        <v>42384</v>
      </c>
      <c r="F4250" s="3" t="s">
        <v>41245</v>
      </c>
      <c r="G4250" s="3" t="s">
        <v>64360</v>
      </c>
    </row>
    <row r="4251" spans="1:7" ht="28.8" x14ac:dyDescent="0.3">
      <c r="A4251" s="3" t="s">
        <v>21508</v>
      </c>
      <c r="B4251" s="1" t="s">
        <v>85236</v>
      </c>
      <c r="C4251" s="1" t="s">
        <v>85237</v>
      </c>
      <c r="D4251" s="3" t="s">
        <v>41915</v>
      </c>
      <c r="E4251" s="3" t="s">
        <v>41916</v>
      </c>
      <c r="F4251" s="3" t="s">
        <v>41245</v>
      </c>
      <c r="G4251" s="3" t="s">
        <v>66985</v>
      </c>
    </row>
    <row r="4252" spans="1:7" ht="43.2" x14ac:dyDescent="0.3">
      <c r="A4252" s="3" t="s">
        <v>21512</v>
      </c>
      <c r="B4252" s="1" t="s">
        <v>85238</v>
      </c>
      <c r="C4252" s="1" t="s">
        <v>85238</v>
      </c>
      <c r="D4252" s="3" t="s">
        <v>42500</v>
      </c>
      <c r="E4252" s="3" t="s">
        <v>42501</v>
      </c>
      <c r="F4252" s="3" t="s">
        <v>41245</v>
      </c>
      <c r="G4252" s="3" t="s">
        <v>64360</v>
      </c>
    </row>
    <row r="4253" spans="1:7" ht="43.2" x14ac:dyDescent="0.3">
      <c r="A4253" s="3" t="s">
        <v>21516</v>
      </c>
      <c r="B4253" s="1" t="s">
        <v>85239</v>
      </c>
      <c r="C4253" s="1" t="s">
        <v>85240</v>
      </c>
      <c r="D4253" s="3" t="s">
        <v>42500</v>
      </c>
      <c r="E4253" s="3" t="s">
        <v>42501</v>
      </c>
      <c r="F4253" s="3" t="s">
        <v>41245</v>
      </c>
      <c r="G4253" s="3" t="s">
        <v>64360</v>
      </c>
    </row>
    <row r="4254" spans="1:7" ht="28.8" x14ac:dyDescent="0.3">
      <c r="A4254" s="3" t="s">
        <v>21522</v>
      </c>
      <c r="B4254" s="1" t="s">
        <v>85241</v>
      </c>
      <c r="C4254" s="1" t="s">
        <v>85242</v>
      </c>
      <c r="D4254" s="3" t="s">
        <v>41861</v>
      </c>
      <c r="E4254" s="3" t="s">
        <v>41862</v>
      </c>
      <c r="F4254" s="3" t="s">
        <v>41245</v>
      </c>
      <c r="G4254" s="3" t="s">
        <v>43310</v>
      </c>
    </row>
    <row r="4255" spans="1:7" ht="28.8" x14ac:dyDescent="0.3">
      <c r="A4255" s="3" t="s">
        <v>21526</v>
      </c>
      <c r="B4255" s="1" t="s">
        <v>85243</v>
      </c>
      <c r="C4255" s="1" t="s">
        <v>85243</v>
      </c>
      <c r="D4255" s="3" t="s">
        <v>85244</v>
      </c>
      <c r="E4255" s="3" t="s">
        <v>85245</v>
      </c>
      <c r="F4255" s="3" t="s">
        <v>41306</v>
      </c>
      <c r="G4255" s="3" t="s">
        <v>43310</v>
      </c>
    </row>
    <row r="4256" spans="1:7" ht="43.2" x14ac:dyDescent="0.3">
      <c r="A4256" s="3" t="s">
        <v>21528</v>
      </c>
      <c r="B4256" s="1" t="s">
        <v>85246</v>
      </c>
      <c r="C4256" s="1" t="s">
        <v>85247</v>
      </c>
      <c r="D4256" s="3" t="s">
        <v>42383</v>
      </c>
      <c r="E4256" s="3" t="s">
        <v>42384</v>
      </c>
      <c r="F4256" s="3" t="s">
        <v>41245</v>
      </c>
      <c r="G4256" s="3" t="s">
        <v>85248</v>
      </c>
    </row>
    <row r="4257" spans="1:7" ht="28.8" x14ac:dyDescent="0.3">
      <c r="A4257" s="3" t="s">
        <v>21532</v>
      </c>
      <c r="B4257" s="1" t="s">
        <v>85249</v>
      </c>
      <c r="C4257" s="1" t="s">
        <v>85250</v>
      </c>
      <c r="D4257" s="3" t="s">
        <v>41310</v>
      </c>
      <c r="E4257" s="3" t="s">
        <v>41311</v>
      </c>
      <c r="F4257" s="3" t="s">
        <v>41245</v>
      </c>
      <c r="G4257" s="3" t="s">
        <v>42452</v>
      </c>
    </row>
    <row r="4258" spans="1:7" ht="28.8" x14ac:dyDescent="0.3">
      <c r="A4258" s="3" t="s">
        <v>21536</v>
      </c>
      <c r="B4258" s="1" t="s">
        <v>85251</v>
      </c>
      <c r="C4258" s="1" t="s">
        <v>85252</v>
      </c>
      <c r="D4258" s="3" t="s">
        <v>41266</v>
      </c>
      <c r="E4258" s="3" t="s">
        <v>41503</v>
      </c>
      <c r="F4258" s="3" t="s">
        <v>41245</v>
      </c>
      <c r="G4258" s="3" t="s">
        <v>64267</v>
      </c>
    </row>
    <row r="4259" spans="1:7" ht="28.8" x14ac:dyDescent="0.3">
      <c r="A4259" s="3" t="s">
        <v>21546</v>
      </c>
      <c r="B4259" s="1" t="s">
        <v>85253</v>
      </c>
      <c r="C4259" s="1" t="s">
        <v>85254</v>
      </c>
      <c r="D4259" s="3" t="s">
        <v>41310</v>
      </c>
      <c r="E4259" s="3" t="s">
        <v>41311</v>
      </c>
      <c r="F4259" s="3" t="s">
        <v>41245</v>
      </c>
      <c r="G4259" s="3" t="s">
        <v>43475</v>
      </c>
    </row>
    <row r="4260" spans="1:7" ht="28.8" x14ac:dyDescent="0.3">
      <c r="A4260" s="3" t="s">
        <v>21548</v>
      </c>
      <c r="B4260" s="1" t="s">
        <v>85255</v>
      </c>
      <c r="C4260" s="1" t="s">
        <v>85256</v>
      </c>
      <c r="D4260" s="3" t="s">
        <v>42038</v>
      </c>
      <c r="E4260" s="3" t="s">
        <v>41783</v>
      </c>
      <c r="F4260" s="3" t="s">
        <v>41245</v>
      </c>
      <c r="G4260" s="3" t="s">
        <v>64181</v>
      </c>
    </row>
    <row r="4261" spans="1:7" ht="43.2" x14ac:dyDescent="0.3">
      <c r="A4261" s="3" t="s">
        <v>21554</v>
      </c>
      <c r="B4261" s="1" t="s">
        <v>85257</v>
      </c>
      <c r="C4261" s="1" t="s">
        <v>85258</v>
      </c>
      <c r="D4261" s="3" t="s">
        <v>42383</v>
      </c>
      <c r="E4261" s="3" t="s">
        <v>42384</v>
      </c>
      <c r="F4261" s="3" t="s">
        <v>41245</v>
      </c>
      <c r="G4261" s="3" t="s">
        <v>64458</v>
      </c>
    </row>
    <row r="4262" spans="1:7" ht="43.2" x14ac:dyDescent="0.3">
      <c r="A4262" s="3" t="s">
        <v>21558</v>
      </c>
      <c r="B4262" s="1" t="s">
        <v>85259</v>
      </c>
      <c r="C4262" s="1" t="s">
        <v>85260</v>
      </c>
      <c r="D4262" s="3" t="s">
        <v>42500</v>
      </c>
      <c r="E4262" s="3" t="s">
        <v>42501</v>
      </c>
      <c r="F4262" s="3" t="s">
        <v>41245</v>
      </c>
      <c r="G4262" s="3" t="s">
        <v>62863</v>
      </c>
    </row>
    <row r="4263" spans="1:7" ht="28.8" x14ac:dyDescent="0.3">
      <c r="A4263" s="3" t="s">
        <v>21562</v>
      </c>
      <c r="B4263" s="1" t="s">
        <v>85261</v>
      </c>
      <c r="C4263" s="1" t="s">
        <v>85262</v>
      </c>
      <c r="D4263" s="3" t="s">
        <v>67332</v>
      </c>
      <c r="E4263" s="3" t="s">
        <v>67333</v>
      </c>
      <c r="F4263" s="3" t="s">
        <v>41245</v>
      </c>
      <c r="G4263" s="3" t="s">
        <v>70931</v>
      </c>
    </row>
    <row r="4264" spans="1:7" ht="28.8" x14ac:dyDescent="0.3">
      <c r="A4264" s="3" t="s">
        <v>21564</v>
      </c>
      <c r="B4264" s="1" t="s">
        <v>85263</v>
      </c>
      <c r="C4264" s="1" t="s">
        <v>85264</v>
      </c>
      <c r="D4264" s="3" t="s">
        <v>41569</v>
      </c>
      <c r="E4264" s="3" t="s">
        <v>41570</v>
      </c>
      <c r="F4264" s="3" t="s">
        <v>41245</v>
      </c>
      <c r="G4264" s="3" t="s">
        <v>66854</v>
      </c>
    </row>
    <row r="4265" spans="1:7" ht="57.6" x14ac:dyDescent="0.3">
      <c r="A4265" s="3" t="s">
        <v>21566</v>
      </c>
      <c r="B4265" s="1" t="s">
        <v>85265</v>
      </c>
      <c r="C4265" s="1" t="s">
        <v>85265</v>
      </c>
      <c r="D4265" s="3" t="s">
        <v>43307</v>
      </c>
      <c r="E4265" s="3" t="s">
        <v>43308</v>
      </c>
      <c r="F4265" s="3" t="s">
        <v>41245</v>
      </c>
      <c r="G4265" s="3" t="s">
        <v>41813</v>
      </c>
    </row>
    <row r="4266" spans="1:7" ht="43.2" x14ac:dyDescent="0.3">
      <c r="A4266" s="3" t="s">
        <v>21572</v>
      </c>
      <c r="B4266" s="1" t="s">
        <v>10</v>
      </c>
      <c r="C4266" s="1" t="s">
        <v>85266</v>
      </c>
      <c r="D4266" s="3" t="s">
        <v>46618</v>
      </c>
      <c r="E4266" s="3" t="s">
        <v>46619</v>
      </c>
      <c r="F4266" s="3" t="s">
        <v>41245</v>
      </c>
      <c r="G4266" s="3" t="s">
        <v>85267</v>
      </c>
    </row>
    <row r="4267" spans="1:7" ht="28.8" x14ac:dyDescent="0.3">
      <c r="A4267" s="3" t="s">
        <v>21578</v>
      </c>
      <c r="B4267" s="1" t="s">
        <v>85268</v>
      </c>
      <c r="C4267" s="1" t="s">
        <v>85269</v>
      </c>
      <c r="D4267" s="3" t="s">
        <v>42235</v>
      </c>
      <c r="E4267" s="3" t="s">
        <v>42236</v>
      </c>
      <c r="F4267" s="3" t="s">
        <v>41245</v>
      </c>
      <c r="G4267" s="3" t="s">
        <v>64189</v>
      </c>
    </row>
    <row r="4268" spans="1:7" ht="28.8" x14ac:dyDescent="0.3">
      <c r="A4268" s="3" t="s">
        <v>21588</v>
      </c>
      <c r="B4268" s="1" t="s">
        <v>85270</v>
      </c>
      <c r="C4268" s="1" t="s">
        <v>85271</v>
      </c>
      <c r="D4268" s="3" t="s">
        <v>77459</v>
      </c>
      <c r="E4268" s="3" t="s">
        <v>77460</v>
      </c>
      <c r="F4268" s="3" t="s">
        <v>41245</v>
      </c>
      <c r="G4268" s="3" t="s">
        <v>41458</v>
      </c>
    </row>
    <row r="4269" spans="1:7" ht="28.8" x14ac:dyDescent="0.3">
      <c r="A4269" s="3" t="s">
        <v>21590</v>
      </c>
      <c r="B4269" s="1" t="s">
        <v>85272</v>
      </c>
      <c r="C4269" s="1" t="s">
        <v>85273</v>
      </c>
      <c r="D4269" s="3" t="s">
        <v>67332</v>
      </c>
      <c r="E4269" s="3" t="s">
        <v>67333</v>
      </c>
      <c r="F4269" s="3" t="s">
        <v>41245</v>
      </c>
      <c r="G4269" s="3" t="s">
        <v>71827</v>
      </c>
    </row>
    <row r="4270" spans="1:7" ht="28.8" x14ac:dyDescent="0.3">
      <c r="A4270" s="3" t="s">
        <v>21592</v>
      </c>
      <c r="B4270" s="1" t="s">
        <v>85274</v>
      </c>
      <c r="C4270" s="1" t="s">
        <v>85275</v>
      </c>
      <c r="D4270" s="3" t="s">
        <v>41861</v>
      </c>
      <c r="E4270" s="3" t="s">
        <v>41862</v>
      </c>
      <c r="F4270" s="3" t="s">
        <v>41245</v>
      </c>
      <c r="G4270" s="3" t="s">
        <v>64254</v>
      </c>
    </row>
    <row r="4271" spans="1:7" ht="28.8" x14ac:dyDescent="0.3">
      <c r="A4271" s="3" t="s">
        <v>21598</v>
      </c>
      <c r="B4271" s="1" t="s">
        <v>85276</v>
      </c>
      <c r="C4271" s="1" t="s">
        <v>85277</v>
      </c>
      <c r="D4271" s="3" t="s">
        <v>41569</v>
      </c>
      <c r="E4271" s="3" t="s">
        <v>41570</v>
      </c>
      <c r="F4271" s="3" t="s">
        <v>41245</v>
      </c>
      <c r="G4271" s="3" t="s">
        <v>41259</v>
      </c>
    </row>
    <row r="4272" spans="1:7" ht="28.8" x14ac:dyDescent="0.3">
      <c r="A4272" s="3" t="s">
        <v>21600</v>
      </c>
      <c r="B4272" s="1" t="s">
        <v>85278</v>
      </c>
      <c r="C4272" s="1" t="s">
        <v>85279</v>
      </c>
      <c r="D4272" s="3" t="s">
        <v>41271</v>
      </c>
      <c r="E4272" s="3" t="s">
        <v>41272</v>
      </c>
      <c r="F4272" s="3" t="s">
        <v>41245</v>
      </c>
      <c r="G4272" s="3" t="s">
        <v>41904</v>
      </c>
    </row>
    <row r="4273" spans="1:7" ht="28.8" x14ac:dyDescent="0.3">
      <c r="A4273" s="3" t="s">
        <v>21608</v>
      </c>
      <c r="B4273" s="1" t="s">
        <v>85280</v>
      </c>
      <c r="C4273" s="1" t="s">
        <v>85281</v>
      </c>
      <c r="D4273" s="3" t="s">
        <v>59891</v>
      </c>
      <c r="E4273" s="3" t="s">
        <v>59892</v>
      </c>
      <c r="F4273" s="3" t="s">
        <v>41245</v>
      </c>
      <c r="G4273" s="3" t="s">
        <v>41798</v>
      </c>
    </row>
    <row r="4274" spans="1:7" ht="28.8" x14ac:dyDescent="0.3">
      <c r="A4274" s="3" t="s">
        <v>21612</v>
      </c>
      <c r="B4274" s="1" t="s">
        <v>85282</v>
      </c>
      <c r="C4274" s="1" t="s">
        <v>85283</v>
      </c>
      <c r="D4274" s="3" t="s">
        <v>85284</v>
      </c>
      <c r="E4274" s="3" t="s">
        <v>74836</v>
      </c>
      <c r="F4274" s="3" t="s">
        <v>77386</v>
      </c>
      <c r="G4274" s="3" t="s">
        <v>41798</v>
      </c>
    </row>
    <row r="4275" spans="1:7" ht="57.6" x14ac:dyDescent="0.3">
      <c r="A4275" s="3" t="s">
        <v>21624</v>
      </c>
      <c r="B4275" s="1" t="s">
        <v>85285</v>
      </c>
      <c r="C4275" s="1" t="s">
        <v>85286</v>
      </c>
      <c r="D4275" s="3" t="s">
        <v>43307</v>
      </c>
      <c r="E4275" s="3" t="s">
        <v>43308</v>
      </c>
      <c r="F4275" s="3" t="s">
        <v>41245</v>
      </c>
      <c r="G4275" s="3" t="s">
        <v>41630</v>
      </c>
    </row>
    <row r="4276" spans="1:7" ht="28.8" x14ac:dyDescent="0.3">
      <c r="A4276" s="3" t="s">
        <v>21650</v>
      </c>
      <c r="B4276" s="1" t="s">
        <v>85287</v>
      </c>
      <c r="C4276" s="1" t="s">
        <v>85288</v>
      </c>
      <c r="D4276" s="3" t="s">
        <v>41271</v>
      </c>
      <c r="E4276" s="3" t="s">
        <v>41272</v>
      </c>
      <c r="F4276" s="3" t="s">
        <v>41245</v>
      </c>
      <c r="G4276" s="3" t="s">
        <v>64247</v>
      </c>
    </row>
    <row r="4277" spans="1:7" ht="28.8" x14ac:dyDescent="0.3">
      <c r="A4277" s="3" t="s">
        <v>21636</v>
      </c>
      <c r="B4277" s="1" t="s">
        <v>10</v>
      </c>
      <c r="C4277" s="1" t="s">
        <v>85289</v>
      </c>
      <c r="D4277" s="3" t="s">
        <v>41976</v>
      </c>
      <c r="E4277" s="3" t="s">
        <v>41977</v>
      </c>
      <c r="F4277" s="3" t="s">
        <v>41245</v>
      </c>
      <c r="G4277" s="3" t="s">
        <v>46073</v>
      </c>
    </row>
    <row r="4278" spans="1:7" ht="28.8" x14ac:dyDescent="0.3">
      <c r="A4278" s="3" t="s">
        <v>21642</v>
      </c>
      <c r="B4278" s="1" t="s">
        <v>85290</v>
      </c>
      <c r="C4278" s="1" t="s">
        <v>85291</v>
      </c>
      <c r="D4278" s="3" t="s">
        <v>42165</v>
      </c>
      <c r="E4278" s="3" t="s">
        <v>42166</v>
      </c>
      <c r="F4278" s="3" t="s">
        <v>41245</v>
      </c>
      <c r="G4278" s="3" t="s">
        <v>64667</v>
      </c>
    </row>
    <row r="4279" spans="1:7" ht="28.8" x14ac:dyDescent="0.3">
      <c r="A4279" s="3" t="s">
        <v>21662</v>
      </c>
      <c r="B4279" s="1" t="s">
        <v>10</v>
      </c>
      <c r="C4279" s="1" t="s">
        <v>85292</v>
      </c>
      <c r="D4279" s="3" t="s">
        <v>41676</v>
      </c>
      <c r="E4279" s="3" t="s">
        <v>41677</v>
      </c>
      <c r="F4279" s="3" t="s">
        <v>41245</v>
      </c>
      <c r="G4279" s="3" t="s">
        <v>41639</v>
      </c>
    </row>
    <row r="4280" spans="1:7" ht="28.8" x14ac:dyDescent="0.3">
      <c r="A4280" s="3" t="s">
        <v>85293</v>
      </c>
      <c r="B4280" s="1" t="s">
        <v>85294</v>
      </c>
      <c r="C4280" s="1" t="s">
        <v>85294</v>
      </c>
      <c r="D4280" s="3" t="s">
        <v>41271</v>
      </c>
      <c r="E4280" s="3" t="s">
        <v>41272</v>
      </c>
      <c r="F4280" s="3" t="s">
        <v>10</v>
      </c>
      <c r="G4280" s="3" t="s">
        <v>41639</v>
      </c>
    </row>
    <row r="4281" spans="1:7" ht="57.6" x14ac:dyDescent="0.3">
      <c r="A4281" s="3" t="s">
        <v>85295</v>
      </c>
      <c r="B4281" s="1" t="s">
        <v>85296</v>
      </c>
      <c r="C4281" s="1" t="s">
        <v>85297</v>
      </c>
      <c r="D4281" s="3" t="s">
        <v>43307</v>
      </c>
      <c r="E4281" s="3" t="s">
        <v>43308</v>
      </c>
      <c r="F4281" s="3" t="s">
        <v>41245</v>
      </c>
      <c r="G4281" s="3" t="s">
        <v>41639</v>
      </c>
    </row>
    <row r="4282" spans="1:7" ht="28.8" x14ac:dyDescent="0.3">
      <c r="A4282" s="3" t="s">
        <v>21666</v>
      </c>
      <c r="B4282" s="1" t="s">
        <v>85298</v>
      </c>
      <c r="C4282" s="1" t="s">
        <v>85299</v>
      </c>
      <c r="D4282" s="3" t="s">
        <v>41271</v>
      </c>
      <c r="E4282" s="3" t="s">
        <v>41272</v>
      </c>
      <c r="F4282" s="3" t="s">
        <v>41245</v>
      </c>
      <c r="G4282" s="3" t="s">
        <v>41280</v>
      </c>
    </row>
    <row r="4283" spans="1:7" ht="28.8" x14ac:dyDescent="0.3">
      <c r="A4283" s="3" t="s">
        <v>85300</v>
      </c>
      <c r="B4283" s="1" t="s">
        <v>85301</v>
      </c>
      <c r="C4283" s="1" t="s">
        <v>85302</v>
      </c>
      <c r="D4283" s="3" t="s">
        <v>41569</v>
      </c>
      <c r="E4283" s="3" t="s">
        <v>41570</v>
      </c>
      <c r="F4283" s="3" t="s">
        <v>10</v>
      </c>
      <c r="G4283" s="3" t="s">
        <v>85303</v>
      </c>
    </row>
    <row r="4284" spans="1:7" ht="28.8" x14ac:dyDescent="0.3">
      <c r="A4284" s="3" t="s">
        <v>21674</v>
      </c>
      <c r="B4284" s="1" t="s">
        <v>85304</v>
      </c>
      <c r="C4284" s="1" t="s">
        <v>85305</v>
      </c>
      <c r="D4284" s="3" t="s">
        <v>42789</v>
      </c>
      <c r="E4284" s="3" t="s">
        <v>42790</v>
      </c>
      <c r="F4284" s="3" t="s">
        <v>41245</v>
      </c>
      <c r="G4284" s="3" t="s">
        <v>41654</v>
      </c>
    </row>
    <row r="4285" spans="1:7" ht="28.8" x14ac:dyDescent="0.3">
      <c r="A4285" s="3" t="s">
        <v>21678</v>
      </c>
      <c r="B4285" s="1" t="s">
        <v>85306</v>
      </c>
      <c r="C4285" s="1" t="s">
        <v>85307</v>
      </c>
      <c r="D4285" s="3" t="s">
        <v>85308</v>
      </c>
      <c r="E4285" s="3" t="s">
        <v>85309</v>
      </c>
      <c r="F4285" s="3" t="s">
        <v>41245</v>
      </c>
      <c r="G4285" s="3" t="s">
        <v>41342</v>
      </c>
    </row>
    <row r="4286" spans="1:7" ht="28.8" x14ac:dyDescent="0.3">
      <c r="A4286" s="3" t="s">
        <v>21682</v>
      </c>
      <c r="B4286" s="1" t="s">
        <v>85310</v>
      </c>
      <c r="C4286" s="1" t="s">
        <v>85311</v>
      </c>
      <c r="D4286" s="3" t="s">
        <v>67332</v>
      </c>
      <c r="E4286" s="3" t="s">
        <v>67333</v>
      </c>
      <c r="F4286" s="3" t="s">
        <v>41245</v>
      </c>
      <c r="G4286" s="3" t="s">
        <v>64250</v>
      </c>
    </row>
    <row r="4287" spans="1:7" ht="43.2" x14ac:dyDescent="0.3">
      <c r="A4287" s="3" t="s">
        <v>21686</v>
      </c>
      <c r="B4287" s="1" t="s">
        <v>85312</v>
      </c>
      <c r="C4287" s="1" t="s">
        <v>85313</v>
      </c>
      <c r="D4287" s="3" t="s">
        <v>82980</v>
      </c>
      <c r="E4287" s="3" t="s">
        <v>82981</v>
      </c>
      <c r="F4287" s="3" t="s">
        <v>41245</v>
      </c>
      <c r="G4287" s="3" t="s">
        <v>41264</v>
      </c>
    </row>
    <row r="4288" spans="1:7" ht="28.8" x14ac:dyDescent="0.3">
      <c r="A4288" s="3" t="s">
        <v>21688</v>
      </c>
      <c r="B4288" s="1" t="s">
        <v>85314</v>
      </c>
      <c r="C4288" s="1" t="s">
        <v>85315</v>
      </c>
      <c r="D4288" s="3" t="s">
        <v>41569</v>
      </c>
      <c r="E4288" s="3" t="s">
        <v>41570</v>
      </c>
      <c r="F4288" s="3" t="s">
        <v>41245</v>
      </c>
      <c r="G4288" s="3" t="s">
        <v>41504</v>
      </c>
    </row>
    <row r="4289" spans="1:7" ht="28.8" x14ac:dyDescent="0.3">
      <c r="A4289" s="3" t="s">
        <v>21696</v>
      </c>
      <c r="B4289" s="1" t="s">
        <v>85316</v>
      </c>
      <c r="C4289" s="1" t="s">
        <v>85317</v>
      </c>
      <c r="D4289" s="3" t="s">
        <v>61394</v>
      </c>
      <c r="E4289" s="3" t="s">
        <v>61395</v>
      </c>
      <c r="F4289" s="3" t="s">
        <v>41245</v>
      </c>
      <c r="G4289" s="3" t="s">
        <v>41856</v>
      </c>
    </row>
    <row r="4290" spans="1:7" ht="28.8" x14ac:dyDescent="0.3">
      <c r="A4290" s="3" t="s">
        <v>85318</v>
      </c>
      <c r="B4290" s="1" t="s">
        <v>10</v>
      </c>
      <c r="C4290" s="1" t="s">
        <v>85319</v>
      </c>
      <c r="D4290" s="3" t="s">
        <v>44470</v>
      </c>
      <c r="E4290" s="3" t="s">
        <v>44471</v>
      </c>
      <c r="F4290" s="3" t="s">
        <v>10</v>
      </c>
      <c r="G4290" s="3" t="s">
        <v>41608</v>
      </c>
    </row>
    <row r="4291" spans="1:7" ht="28.8" x14ac:dyDescent="0.3">
      <c r="A4291" s="3" t="s">
        <v>21698</v>
      </c>
      <c r="B4291" s="1" t="s">
        <v>85320</v>
      </c>
      <c r="C4291" s="1" t="s">
        <v>85321</v>
      </c>
      <c r="D4291" s="3" t="s">
        <v>41310</v>
      </c>
      <c r="E4291" s="3" t="s">
        <v>41311</v>
      </c>
      <c r="F4291" s="3" t="s">
        <v>41245</v>
      </c>
      <c r="G4291" s="3" t="s">
        <v>41268</v>
      </c>
    </row>
    <row r="4292" spans="1:7" ht="28.8" x14ac:dyDescent="0.3">
      <c r="A4292" s="3" t="s">
        <v>21702</v>
      </c>
      <c r="B4292" s="1" t="s">
        <v>85322</v>
      </c>
      <c r="C4292" s="1" t="s">
        <v>85323</v>
      </c>
      <c r="D4292" s="3" t="s">
        <v>41271</v>
      </c>
      <c r="E4292" s="3" t="s">
        <v>41272</v>
      </c>
      <c r="F4292" s="3" t="s">
        <v>41245</v>
      </c>
      <c r="G4292" s="3" t="s">
        <v>41368</v>
      </c>
    </row>
    <row r="4293" spans="1:7" ht="28.8" x14ac:dyDescent="0.3">
      <c r="A4293" s="3" t="s">
        <v>21720</v>
      </c>
      <c r="B4293" s="1" t="s">
        <v>85324</v>
      </c>
      <c r="C4293" s="1" t="s">
        <v>85325</v>
      </c>
      <c r="D4293" s="3" t="s">
        <v>41569</v>
      </c>
      <c r="E4293" s="3" t="s">
        <v>41570</v>
      </c>
      <c r="F4293" s="3" t="s">
        <v>41245</v>
      </c>
      <c r="G4293" s="3" t="s">
        <v>41284</v>
      </c>
    </row>
    <row r="4294" spans="1:7" ht="43.2" x14ac:dyDescent="0.3">
      <c r="A4294" s="3" t="s">
        <v>21724</v>
      </c>
      <c r="B4294" s="1" t="s">
        <v>85326</v>
      </c>
      <c r="C4294" s="1" t="s">
        <v>85327</v>
      </c>
      <c r="D4294" s="3" t="s">
        <v>42038</v>
      </c>
      <c r="E4294" s="3" t="s">
        <v>41783</v>
      </c>
      <c r="F4294" s="3" t="s">
        <v>41245</v>
      </c>
      <c r="G4294" s="3" t="s">
        <v>49353</v>
      </c>
    </row>
    <row r="4295" spans="1:7" ht="28.8" x14ac:dyDescent="0.3">
      <c r="A4295" s="3" t="s">
        <v>21718</v>
      </c>
      <c r="B4295" s="1" t="s">
        <v>85328</v>
      </c>
      <c r="C4295" s="1" t="s">
        <v>85329</v>
      </c>
      <c r="D4295" s="3" t="s">
        <v>42211</v>
      </c>
      <c r="E4295" s="3" t="s">
        <v>42212</v>
      </c>
      <c r="F4295" s="3" t="s">
        <v>41245</v>
      </c>
      <c r="G4295" s="3" t="s">
        <v>47112</v>
      </c>
    </row>
    <row r="4296" spans="1:7" ht="28.8" x14ac:dyDescent="0.3">
      <c r="A4296" s="3" t="s">
        <v>21734</v>
      </c>
      <c r="B4296" s="1" t="s">
        <v>85330</v>
      </c>
      <c r="C4296" s="1" t="s">
        <v>85331</v>
      </c>
      <c r="D4296" s="3" t="s">
        <v>42935</v>
      </c>
      <c r="E4296" s="3" t="s">
        <v>42936</v>
      </c>
      <c r="F4296" s="3" t="s">
        <v>41245</v>
      </c>
      <c r="G4296" s="3" t="s">
        <v>64170</v>
      </c>
    </row>
    <row r="4297" spans="1:7" ht="28.8" x14ac:dyDescent="0.3">
      <c r="A4297" s="3" t="s">
        <v>21738</v>
      </c>
      <c r="B4297" s="1" t="s">
        <v>85332</v>
      </c>
      <c r="C4297" s="1" t="s">
        <v>85333</v>
      </c>
      <c r="D4297" s="3" t="s">
        <v>41271</v>
      </c>
      <c r="E4297" s="3" t="s">
        <v>41272</v>
      </c>
      <c r="F4297" s="3" t="s">
        <v>41245</v>
      </c>
      <c r="G4297" s="3" t="s">
        <v>64195</v>
      </c>
    </row>
    <row r="4298" spans="1:7" ht="43.2" x14ac:dyDescent="0.3">
      <c r="A4298" s="3" t="s">
        <v>21740</v>
      </c>
      <c r="B4298" s="1" t="s">
        <v>85334</v>
      </c>
      <c r="C4298" s="1" t="s">
        <v>85335</v>
      </c>
      <c r="D4298" s="3" t="s">
        <v>42383</v>
      </c>
      <c r="E4298" s="3" t="s">
        <v>42384</v>
      </c>
      <c r="F4298" s="3" t="s">
        <v>41245</v>
      </c>
      <c r="G4298" s="3" t="s">
        <v>64195</v>
      </c>
    </row>
    <row r="4299" spans="1:7" ht="43.2" x14ac:dyDescent="0.3">
      <c r="A4299" s="3" t="s">
        <v>21742</v>
      </c>
      <c r="B4299" s="1" t="s">
        <v>85336</v>
      </c>
      <c r="C4299" s="1" t="s">
        <v>85337</v>
      </c>
      <c r="D4299" s="3" t="s">
        <v>42383</v>
      </c>
      <c r="E4299" s="3" t="s">
        <v>42384</v>
      </c>
      <c r="F4299" s="3" t="s">
        <v>41245</v>
      </c>
      <c r="G4299" s="3" t="s">
        <v>70971</v>
      </c>
    </row>
    <row r="4300" spans="1:7" ht="28.8" x14ac:dyDescent="0.3">
      <c r="A4300" s="3" t="s">
        <v>85338</v>
      </c>
      <c r="B4300" s="1" t="s">
        <v>85339</v>
      </c>
      <c r="C4300" s="1" t="s">
        <v>85340</v>
      </c>
      <c r="D4300" s="3" t="s">
        <v>42140</v>
      </c>
      <c r="E4300" s="3" t="s">
        <v>42141</v>
      </c>
      <c r="F4300" s="3" t="s">
        <v>10</v>
      </c>
      <c r="G4300" s="3" t="s">
        <v>71012</v>
      </c>
    </row>
    <row r="4301" spans="1:7" ht="28.8" x14ac:dyDescent="0.3">
      <c r="A4301" s="3" t="s">
        <v>21752</v>
      </c>
      <c r="B4301" s="1" t="s">
        <v>85341</v>
      </c>
      <c r="C4301" s="1" t="s">
        <v>85341</v>
      </c>
      <c r="D4301" s="3" t="s">
        <v>41689</v>
      </c>
      <c r="E4301" s="3" t="s">
        <v>41690</v>
      </c>
      <c r="F4301" s="3" t="s">
        <v>77723</v>
      </c>
      <c r="G4301" s="3" t="s">
        <v>71035</v>
      </c>
    </row>
    <row r="4302" spans="1:7" ht="28.8" x14ac:dyDescent="0.3">
      <c r="A4302" s="3" t="s">
        <v>21754</v>
      </c>
      <c r="B4302" s="1" t="s">
        <v>85342</v>
      </c>
      <c r="C4302" s="1" t="s">
        <v>85343</v>
      </c>
      <c r="D4302" s="3" t="s">
        <v>85344</v>
      </c>
      <c r="E4302" s="3" t="s">
        <v>85345</v>
      </c>
      <c r="F4302" s="3" t="s">
        <v>41306</v>
      </c>
      <c r="G4302" s="3" t="s">
        <v>70931</v>
      </c>
    </row>
    <row r="4303" spans="1:7" ht="43.2" x14ac:dyDescent="0.3">
      <c r="A4303" s="3" t="s">
        <v>21726</v>
      </c>
      <c r="B4303" s="1" t="s">
        <v>85346</v>
      </c>
      <c r="C4303" s="1" t="s">
        <v>85346</v>
      </c>
      <c r="D4303" s="3" t="s">
        <v>78037</v>
      </c>
      <c r="E4303" s="3" t="s">
        <v>78038</v>
      </c>
      <c r="F4303" s="3" t="s">
        <v>41245</v>
      </c>
      <c r="G4303" s="3" t="s">
        <v>64211</v>
      </c>
    </row>
    <row r="4304" spans="1:7" ht="43.2" x14ac:dyDescent="0.3">
      <c r="A4304" s="3" t="s">
        <v>21728</v>
      </c>
      <c r="B4304" s="1" t="s">
        <v>85347</v>
      </c>
      <c r="C4304" s="1" t="s">
        <v>85348</v>
      </c>
      <c r="D4304" s="3" t="s">
        <v>85349</v>
      </c>
      <c r="E4304" s="3" t="s">
        <v>85350</v>
      </c>
      <c r="F4304" s="3" t="s">
        <v>41245</v>
      </c>
      <c r="G4304" s="3" t="s">
        <v>64624</v>
      </c>
    </row>
    <row r="4305" spans="1:7" ht="28.8" x14ac:dyDescent="0.3">
      <c r="A4305" s="3" t="s">
        <v>21772</v>
      </c>
      <c r="B4305" s="1" t="s">
        <v>85351</v>
      </c>
      <c r="C4305" s="1" t="s">
        <v>85352</v>
      </c>
      <c r="D4305" s="3" t="s">
        <v>70671</v>
      </c>
      <c r="E4305" s="3" t="s">
        <v>70672</v>
      </c>
      <c r="F4305" s="3" t="s">
        <v>41245</v>
      </c>
      <c r="G4305" s="3" t="s">
        <v>70938</v>
      </c>
    </row>
    <row r="4306" spans="1:7" ht="43.2" x14ac:dyDescent="0.3">
      <c r="A4306" s="3" t="s">
        <v>21774</v>
      </c>
      <c r="B4306" s="1" t="s">
        <v>85353</v>
      </c>
      <c r="C4306" s="1" t="s">
        <v>85354</v>
      </c>
      <c r="D4306" s="3" t="s">
        <v>42383</v>
      </c>
      <c r="E4306" s="3" t="s">
        <v>42384</v>
      </c>
      <c r="F4306" s="3" t="s">
        <v>41245</v>
      </c>
      <c r="G4306" s="3" t="s">
        <v>64667</v>
      </c>
    </row>
    <row r="4307" spans="1:7" ht="43.2" x14ac:dyDescent="0.3">
      <c r="A4307" s="3" t="s">
        <v>21780</v>
      </c>
      <c r="B4307" s="1" t="s">
        <v>85355</v>
      </c>
      <c r="C4307" s="1" t="s">
        <v>85356</v>
      </c>
      <c r="D4307" s="3" t="s">
        <v>43674</v>
      </c>
      <c r="E4307" s="3" t="s">
        <v>43675</v>
      </c>
      <c r="F4307" s="3" t="s">
        <v>41245</v>
      </c>
      <c r="G4307" s="3" t="s">
        <v>41571</v>
      </c>
    </row>
    <row r="4308" spans="1:7" ht="57.6" x14ac:dyDescent="0.3">
      <c r="A4308" s="3" t="s">
        <v>21784</v>
      </c>
      <c r="B4308" s="1" t="s">
        <v>85357</v>
      </c>
      <c r="C4308" s="1" t="s">
        <v>85357</v>
      </c>
      <c r="D4308" s="3" t="s">
        <v>85358</v>
      </c>
      <c r="E4308" s="3" t="s">
        <v>85359</v>
      </c>
      <c r="F4308" s="3" t="s">
        <v>41245</v>
      </c>
      <c r="G4308" s="3" t="s">
        <v>48812</v>
      </c>
    </row>
    <row r="4309" spans="1:7" ht="43.2" x14ac:dyDescent="0.3">
      <c r="A4309" s="3" t="s">
        <v>21842</v>
      </c>
      <c r="B4309" s="1" t="s">
        <v>85360</v>
      </c>
      <c r="C4309" s="1" t="s">
        <v>85361</v>
      </c>
      <c r="D4309" s="3" t="s">
        <v>42500</v>
      </c>
      <c r="E4309" s="3" t="s">
        <v>42501</v>
      </c>
      <c r="F4309" s="3" t="s">
        <v>41245</v>
      </c>
      <c r="G4309" s="3" t="s">
        <v>64175</v>
      </c>
    </row>
    <row r="4310" spans="1:7" ht="28.8" x14ac:dyDescent="0.3">
      <c r="A4310" s="3" t="s">
        <v>85362</v>
      </c>
      <c r="B4310" s="1" t="s">
        <v>85363</v>
      </c>
      <c r="C4310" s="1" t="s">
        <v>85364</v>
      </c>
      <c r="D4310" s="3" t="s">
        <v>85365</v>
      </c>
      <c r="E4310" s="3" t="s">
        <v>85366</v>
      </c>
      <c r="F4310" s="3" t="s">
        <v>10</v>
      </c>
      <c r="G4310" s="3" t="s">
        <v>64667</v>
      </c>
    </row>
    <row r="4311" spans="1:7" ht="28.8" x14ac:dyDescent="0.3">
      <c r="A4311" s="3" t="s">
        <v>21812</v>
      </c>
      <c r="B4311" s="1" t="s">
        <v>85367</v>
      </c>
      <c r="C4311" s="1" t="s">
        <v>85368</v>
      </c>
      <c r="D4311" s="3" t="s">
        <v>85369</v>
      </c>
      <c r="E4311" s="3" t="s">
        <v>85370</v>
      </c>
      <c r="F4311" s="3" t="s">
        <v>41245</v>
      </c>
      <c r="G4311" s="3" t="s">
        <v>64175</v>
      </c>
    </row>
    <row r="4312" spans="1:7" ht="28.8" x14ac:dyDescent="0.3">
      <c r="A4312" s="3" t="s">
        <v>21794</v>
      </c>
      <c r="B4312" s="1" t="s">
        <v>85371</v>
      </c>
      <c r="C4312" s="1" t="s">
        <v>85371</v>
      </c>
      <c r="D4312" s="3" t="s">
        <v>41297</v>
      </c>
      <c r="E4312" s="3" t="s">
        <v>41298</v>
      </c>
      <c r="F4312" s="3" t="s">
        <v>41245</v>
      </c>
      <c r="G4312" s="3" t="s">
        <v>64474</v>
      </c>
    </row>
    <row r="4313" spans="1:7" ht="43.2" x14ac:dyDescent="0.3">
      <c r="A4313" s="3" t="s">
        <v>85372</v>
      </c>
      <c r="B4313" s="1" t="s">
        <v>85373</v>
      </c>
      <c r="C4313" s="1" t="s">
        <v>85374</v>
      </c>
      <c r="D4313" s="3" t="s">
        <v>42500</v>
      </c>
      <c r="E4313" s="3" t="s">
        <v>42501</v>
      </c>
      <c r="F4313" s="3" t="s">
        <v>41245</v>
      </c>
      <c r="G4313" s="3" t="s">
        <v>64175</v>
      </c>
    </row>
    <row r="4314" spans="1:7" ht="28.8" x14ac:dyDescent="0.3">
      <c r="A4314" s="3" t="s">
        <v>21834</v>
      </c>
      <c r="B4314" s="1" t="s">
        <v>85375</v>
      </c>
      <c r="C4314" s="1" t="s">
        <v>85375</v>
      </c>
      <c r="D4314" s="3" t="s">
        <v>81159</v>
      </c>
      <c r="E4314" s="3" t="s">
        <v>85376</v>
      </c>
      <c r="F4314" s="3" t="s">
        <v>44836</v>
      </c>
      <c r="G4314" s="3" t="s">
        <v>64184</v>
      </c>
    </row>
    <row r="4315" spans="1:7" ht="43.2" x14ac:dyDescent="0.3">
      <c r="A4315" s="3" t="s">
        <v>21836</v>
      </c>
      <c r="B4315" s="1" t="s">
        <v>85377</v>
      </c>
      <c r="C4315" s="1" t="s">
        <v>85378</v>
      </c>
      <c r="D4315" s="3" t="s">
        <v>42500</v>
      </c>
      <c r="E4315" s="3" t="s">
        <v>42501</v>
      </c>
      <c r="F4315" s="3" t="s">
        <v>41245</v>
      </c>
      <c r="G4315" s="3" t="s">
        <v>64175</v>
      </c>
    </row>
    <row r="4316" spans="1:7" ht="28.8" x14ac:dyDescent="0.3">
      <c r="A4316" s="3" t="s">
        <v>21796</v>
      </c>
      <c r="B4316" s="1" t="s">
        <v>85379</v>
      </c>
      <c r="C4316" s="1" t="s">
        <v>85380</v>
      </c>
      <c r="D4316" s="3" t="s">
        <v>85381</v>
      </c>
      <c r="E4316" s="3" t="s">
        <v>85382</v>
      </c>
      <c r="F4316" s="3" t="s">
        <v>41829</v>
      </c>
      <c r="G4316" s="3" t="s">
        <v>64184</v>
      </c>
    </row>
    <row r="4317" spans="1:7" ht="28.8" x14ac:dyDescent="0.3">
      <c r="A4317" s="3" t="s">
        <v>85383</v>
      </c>
      <c r="B4317" s="1" t="s">
        <v>85384</v>
      </c>
      <c r="C4317" s="1" t="s">
        <v>85385</v>
      </c>
      <c r="D4317" s="3" t="s">
        <v>41569</v>
      </c>
      <c r="E4317" s="3" t="s">
        <v>41570</v>
      </c>
      <c r="F4317" s="3" t="s">
        <v>10</v>
      </c>
      <c r="G4317" s="3" t="s">
        <v>64674</v>
      </c>
    </row>
    <row r="4318" spans="1:7" ht="28.8" x14ac:dyDescent="0.3">
      <c r="A4318" s="3" t="s">
        <v>21898</v>
      </c>
      <c r="B4318" s="1" t="s">
        <v>85386</v>
      </c>
      <c r="C4318" s="1" t="s">
        <v>85387</v>
      </c>
      <c r="D4318" s="3" t="s">
        <v>85388</v>
      </c>
      <c r="E4318" s="3" t="s">
        <v>85389</v>
      </c>
      <c r="F4318" s="3" t="s">
        <v>41245</v>
      </c>
      <c r="G4318" s="3" t="s">
        <v>64195</v>
      </c>
    </row>
    <row r="4319" spans="1:7" ht="43.2" x14ac:dyDescent="0.3">
      <c r="A4319" s="3" t="s">
        <v>21852</v>
      </c>
      <c r="B4319" s="1" t="s">
        <v>85390</v>
      </c>
      <c r="C4319" s="1" t="s">
        <v>85391</v>
      </c>
      <c r="D4319" s="3" t="s">
        <v>42383</v>
      </c>
      <c r="E4319" s="3" t="s">
        <v>42384</v>
      </c>
      <c r="F4319" s="3" t="s">
        <v>41245</v>
      </c>
      <c r="G4319" s="3" t="s">
        <v>64195</v>
      </c>
    </row>
    <row r="4320" spans="1:7" ht="43.2" x14ac:dyDescent="0.3">
      <c r="A4320" s="3" t="s">
        <v>21850</v>
      </c>
      <c r="B4320" s="1" t="s">
        <v>85392</v>
      </c>
      <c r="C4320" s="1" t="s">
        <v>85393</v>
      </c>
      <c r="D4320" s="3" t="s">
        <v>85394</v>
      </c>
      <c r="E4320" s="3" t="s">
        <v>85395</v>
      </c>
      <c r="F4320" s="3" t="s">
        <v>78972</v>
      </c>
      <c r="G4320" s="3" t="s">
        <v>64881</v>
      </c>
    </row>
    <row r="4321" spans="1:7" ht="43.2" x14ac:dyDescent="0.3">
      <c r="A4321" s="3" t="s">
        <v>85396</v>
      </c>
      <c r="B4321" s="1" t="s">
        <v>85397</v>
      </c>
      <c r="C4321" s="1" t="s">
        <v>85397</v>
      </c>
      <c r="D4321" s="3" t="s">
        <v>85398</v>
      </c>
      <c r="E4321" s="3" t="s">
        <v>85399</v>
      </c>
      <c r="F4321" s="3" t="s">
        <v>10</v>
      </c>
      <c r="G4321" s="3" t="s">
        <v>64195</v>
      </c>
    </row>
    <row r="4322" spans="1:7" ht="28.8" x14ac:dyDescent="0.3">
      <c r="A4322" s="3" t="s">
        <v>21866</v>
      </c>
      <c r="B4322" s="1" t="s">
        <v>85400</v>
      </c>
      <c r="C4322" s="1" t="s">
        <v>85400</v>
      </c>
      <c r="D4322" s="3" t="s">
        <v>85401</v>
      </c>
      <c r="E4322" s="3" t="s">
        <v>85402</v>
      </c>
      <c r="F4322" s="3" t="s">
        <v>41245</v>
      </c>
      <c r="G4322" s="3" t="s">
        <v>41368</v>
      </c>
    </row>
    <row r="4323" spans="1:7" ht="28.8" x14ac:dyDescent="0.3">
      <c r="A4323" s="3" t="s">
        <v>21888</v>
      </c>
      <c r="B4323" s="1" t="s">
        <v>85403</v>
      </c>
      <c r="C4323" s="1" t="s">
        <v>85404</v>
      </c>
      <c r="D4323" s="3" t="s">
        <v>85405</v>
      </c>
      <c r="E4323" s="3" t="s">
        <v>85406</v>
      </c>
      <c r="F4323" s="3" t="s">
        <v>41245</v>
      </c>
      <c r="G4323" s="3" t="s">
        <v>64195</v>
      </c>
    </row>
    <row r="4324" spans="1:7" ht="43.2" x14ac:dyDescent="0.3">
      <c r="A4324" s="3" t="s">
        <v>21870</v>
      </c>
      <c r="B4324" s="1" t="s">
        <v>85407</v>
      </c>
      <c r="C4324" s="1" t="s">
        <v>85407</v>
      </c>
      <c r="D4324" s="3" t="s">
        <v>85408</v>
      </c>
      <c r="E4324" s="3" t="s">
        <v>85409</v>
      </c>
      <c r="F4324" s="3" t="s">
        <v>41306</v>
      </c>
      <c r="G4324" s="3" t="s">
        <v>64195</v>
      </c>
    </row>
    <row r="4325" spans="1:7" ht="57.6" x14ac:dyDescent="0.3">
      <c r="A4325" s="3" t="s">
        <v>21874</v>
      </c>
      <c r="B4325" s="1" t="s">
        <v>85410</v>
      </c>
      <c r="C4325" s="1" t="s">
        <v>85411</v>
      </c>
      <c r="D4325" s="3" t="s">
        <v>43307</v>
      </c>
      <c r="E4325" s="3" t="s">
        <v>43308</v>
      </c>
      <c r="F4325" s="3" t="s">
        <v>41245</v>
      </c>
      <c r="G4325" s="3" t="s">
        <v>85412</v>
      </c>
    </row>
    <row r="4326" spans="1:7" ht="43.2" x14ac:dyDescent="0.3">
      <c r="A4326" s="3" t="s">
        <v>21896</v>
      </c>
      <c r="B4326" s="1" t="s">
        <v>85413</v>
      </c>
      <c r="C4326" s="1" t="s">
        <v>85414</v>
      </c>
      <c r="D4326" s="3" t="s">
        <v>42383</v>
      </c>
      <c r="E4326" s="3" t="s">
        <v>42384</v>
      </c>
      <c r="F4326" s="3" t="s">
        <v>41245</v>
      </c>
      <c r="G4326" s="3" t="s">
        <v>64195</v>
      </c>
    </row>
    <row r="4327" spans="1:7" ht="43.2" x14ac:dyDescent="0.3">
      <c r="A4327" s="3" t="s">
        <v>21864</v>
      </c>
      <c r="B4327" s="1" t="s">
        <v>10</v>
      </c>
      <c r="C4327" s="1" t="s">
        <v>85415</v>
      </c>
      <c r="D4327" s="3" t="s">
        <v>85416</v>
      </c>
      <c r="E4327" s="3" t="s">
        <v>85417</v>
      </c>
      <c r="F4327" s="3" t="s">
        <v>41245</v>
      </c>
      <c r="G4327" s="3" t="s">
        <v>64189</v>
      </c>
    </row>
    <row r="4328" spans="1:7" ht="28.8" x14ac:dyDescent="0.3">
      <c r="A4328" s="3" t="s">
        <v>21868</v>
      </c>
      <c r="B4328" s="1" t="s">
        <v>85418</v>
      </c>
      <c r="C4328" s="1" t="s">
        <v>85419</v>
      </c>
      <c r="D4328" s="3" t="s">
        <v>64399</v>
      </c>
      <c r="E4328" s="3" t="s">
        <v>64400</v>
      </c>
      <c r="F4328" s="3" t="s">
        <v>41245</v>
      </c>
      <c r="G4328" s="3" t="s">
        <v>64195</v>
      </c>
    </row>
    <row r="4329" spans="1:7" ht="43.2" x14ac:dyDescent="0.3">
      <c r="A4329" s="3" t="s">
        <v>21858</v>
      </c>
      <c r="B4329" s="1" t="s">
        <v>85420</v>
      </c>
      <c r="C4329" s="1" t="s">
        <v>85421</v>
      </c>
      <c r="D4329" s="3" t="s">
        <v>42383</v>
      </c>
      <c r="E4329" s="3" t="s">
        <v>42384</v>
      </c>
      <c r="F4329" s="3" t="s">
        <v>41245</v>
      </c>
      <c r="G4329" s="3" t="s">
        <v>64195</v>
      </c>
    </row>
    <row r="4330" spans="1:7" ht="28.8" x14ac:dyDescent="0.3">
      <c r="A4330" s="3" t="s">
        <v>21890</v>
      </c>
      <c r="B4330" s="1" t="s">
        <v>85422</v>
      </c>
      <c r="C4330" s="1" t="s">
        <v>85423</v>
      </c>
      <c r="D4330" s="3" t="s">
        <v>41310</v>
      </c>
      <c r="E4330" s="3" t="s">
        <v>41311</v>
      </c>
      <c r="F4330" s="3" t="s">
        <v>41245</v>
      </c>
      <c r="G4330" s="3" t="s">
        <v>64195</v>
      </c>
    </row>
    <row r="4331" spans="1:7" ht="28.8" x14ac:dyDescent="0.3">
      <c r="A4331" s="3" t="s">
        <v>21900</v>
      </c>
      <c r="B4331" s="1" t="s">
        <v>85424</v>
      </c>
      <c r="C4331" s="1" t="s">
        <v>85425</v>
      </c>
      <c r="D4331" s="3" t="s">
        <v>41271</v>
      </c>
      <c r="E4331" s="3" t="s">
        <v>41272</v>
      </c>
      <c r="F4331" s="3" t="s">
        <v>41245</v>
      </c>
      <c r="G4331" s="3" t="s">
        <v>64195</v>
      </c>
    </row>
    <row r="4332" spans="1:7" ht="28.8" x14ac:dyDescent="0.3">
      <c r="A4332" s="3" t="s">
        <v>21906</v>
      </c>
      <c r="B4332" s="1" t="s">
        <v>85426</v>
      </c>
      <c r="C4332" s="1" t="s">
        <v>85427</v>
      </c>
      <c r="D4332" s="3" t="s">
        <v>42935</v>
      </c>
      <c r="E4332" s="3" t="s">
        <v>42936</v>
      </c>
      <c r="F4332" s="3" t="s">
        <v>41245</v>
      </c>
      <c r="G4332" s="3" t="s">
        <v>64170</v>
      </c>
    </row>
    <row r="4333" spans="1:7" ht="57.6" x14ac:dyDescent="0.3">
      <c r="A4333" s="3" t="s">
        <v>85428</v>
      </c>
      <c r="B4333" s="1" t="s">
        <v>85429</v>
      </c>
      <c r="C4333" s="1" t="s">
        <v>85430</v>
      </c>
      <c r="D4333" s="3" t="s">
        <v>43307</v>
      </c>
      <c r="E4333" s="3" t="s">
        <v>43308</v>
      </c>
      <c r="F4333" s="3" t="s">
        <v>10</v>
      </c>
      <c r="G4333" s="3" t="s">
        <v>41630</v>
      </c>
    </row>
    <row r="4334" spans="1:7" ht="28.8" x14ac:dyDescent="0.3">
      <c r="A4334" s="3" t="s">
        <v>21922</v>
      </c>
      <c r="B4334" s="1" t="s">
        <v>85431</v>
      </c>
      <c r="C4334" s="1" t="s">
        <v>85432</v>
      </c>
      <c r="D4334" s="3" t="s">
        <v>85433</v>
      </c>
      <c r="E4334" s="3" t="s">
        <v>85434</v>
      </c>
      <c r="F4334" s="3" t="s">
        <v>41245</v>
      </c>
      <c r="G4334" s="3" t="s">
        <v>64195</v>
      </c>
    </row>
    <row r="4335" spans="1:7" ht="28.8" x14ac:dyDescent="0.3">
      <c r="A4335" s="3" t="s">
        <v>21926</v>
      </c>
      <c r="B4335" s="1" t="s">
        <v>85435</v>
      </c>
      <c r="C4335" s="1" t="s">
        <v>85436</v>
      </c>
      <c r="D4335" s="3" t="s">
        <v>42027</v>
      </c>
      <c r="E4335" s="3" t="s">
        <v>42028</v>
      </c>
      <c r="F4335" s="3" t="s">
        <v>41245</v>
      </c>
      <c r="G4335" s="3" t="s">
        <v>41342</v>
      </c>
    </row>
    <row r="4336" spans="1:7" ht="28.8" x14ac:dyDescent="0.3">
      <c r="A4336" s="3" t="s">
        <v>21932</v>
      </c>
      <c r="B4336" s="1" t="s">
        <v>85437</v>
      </c>
      <c r="C4336" s="1" t="s">
        <v>85437</v>
      </c>
      <c r="D4336" s="3" t="s">
        <v>85438</v>
      </c>
      <c r="E4336" s="3" t="s">
        <v>85439</v>
      </c>
      <c r="F4336" s="3" t="s">
        <v>41245</v>
      </c>
      <c r="G4336" s="3" t="s">
        <v>46415</v>
      </c>
    </row>
    <row r="4337" spans="1:7" ht="28.8" x14ac:dyDescent="0.3">
      <c r="A4337" s="3" t="s">
        <v>21942</v>
      </c>
      <c r="B4337" s="1" t="s">
        <v>85440</v>
      </c>
      <c r="C4337" s="1" t="s">
        <v>85440</v>
      </c>
      <c r="D4337" s="3" t="s">
        <v>85441</v>
      </c>
      <c r="E4337" s="3" t="s">
        <v>85442</v>
      </c>
      <c r="F4337" s="3" t="s">
        <v>41245</v>
      </c>
      <c r="G4337" s="3" t="s">
        <v>46207</v>
      </c>
    </row>
    <row r="4338" spans="1:7" ht="28.8" x14ac:dyDescent="0.3">
      <c r="A4338" s="3" t="s">
        <v>21954</v>
      </c>
      <c r="B4338" s="1" t="s">
        <v>85443</v>
      </c>
      <c r="C4338" s="1" t="s">
        <v>85444</v>
      </c>
      <c r="D4338" s="3" t="s">
        <v>52128</v>
      </c>
      <c r="E4338" s="3" t="s">
        <v>52129</v>
      </c>
      <c r="F4338" s="3" t="s">
        <v>41245</v>
      </c>
      <c r="G4338" s="3" t="s">
        <v>64667</v>
      </c>
    </row>
    <row r="4339" spans="1:7" ht="28.8" x14ac:dyDescent="0.3">
      <c r="A4339" s="3" t="s">
        <v>21960</v>
      </c>
      <c r="B4339" s="1" t="s">
        <v>85445</v>
      </c>
      <c r="C4339" s="1" t="s">
        <v>85445</v>
      </c>
      <c r="D4339" s="3" t="s">
        <v>85446</v>
      </c>
      <c r="E4339" s="3" t="s">
        <v>85447</v>
      </c>
      <c r="F4339" s="3" t="s">
        <v>41582</v>
      </c>
      <c r="G4339" s="3" t="s">
        <v>46415</v>
      </c>
    </row>
    <row r="4340" spans="1:7" ht="28.8" x14ac:dyDescent="0.3">
      <c r="A4340" s="3" t="s">
        <v>21974</v>
      </c>
      <c r="B4340" s="1" t="s">
        <v>85448</v>
      </c>
      <c r="C4340" s="1" t="s">
        <v>85449</v>
      </c>
      <c r="D4340" s="3" t="s">
        <v>41249</v>
      </c>
      <c r="E4340" s="3" t="s">
        <v>41250</v>
      </c>
      <c r="F4340" s="3" t="s">
        <v>41245</v>
      </c>
      <c r="G4340" s="3" t="s">
        <v>41284</v>
      </c>
    </row>
    <row r="4341" spans="1:7" ht="28.8" x14ac:dyDescent="0.3">
      <c r="A4341" s="3" t="s">
        <v>21976</v>
      </c>
      <c r="B4341" s="1" t="s">
        <v>85450</v>
      </c>
      <c r="C4341" s="1" t="s">
        <v>85451</v>
      </c>
      <c r="D4341" s="3" t="s">
        <v>61394</v>
      </c>
      <c r="E4341" s="3" t="s">
        <v>61395</v>
      </c>
      <c r="F4341" s="3" t="s">
        <v>41245</v>
      </c>
      <c r="G4341" s="3" t="s">
        <v>85452</v>
      </c>
    </row>
    <row r="4342" spans="1:7" ht="57.6" x14ac:dyDescent="0.3">
      <c r="A4342" s="3" t="s">
        <v>21988</v>
      </c>
      <c r="B4342" s="1" t="s">
        <v>85453</v>
      </c>
      <c r="C4342" s="1" t="s">
        <v>85454</v>
      </c>
      <c r="D4342" s="3" t="s">
        <v>43307</v>
      </c>
      <c r="E4342" s="3" t="s">
        <v>43308</v>
      </c>
      <c r="F4342" s="3" t="s">
        <v>41245</v>
      </c>
      <c r="G4342" s="3" t="s">
        <v>41289</v>
      </c>
    </row>
    <row r="4343" spans="1:7" ht="28.8" x14ac:dyDescent="0.3">
      <c r="A4343" s="3" t="s">
        <v>21982</v>
      </c>
      <c r="B4343" s="1" t="s">
        <v>85455</v>
      </c>
      <c r="C4343" s="1" t="s">
        <v>85455</v>
      </c>
      <c r="D4343" s="3" t="s">
        <v>85456</v>
      </c>
      <c r="E4343" s="3" t="s">
        <v>85457</v>
      </c>
      <c r="F4343" s="3" t="s">
        <v>41306</v>
      </c>
      <c r="G4343" s="3" t="s">
        <v>41289</v>
      </c>
    </row>
    <row r="4344" spans="1:7" ht="43.2" x14ac:dyDescent="0.3">
      <c r="A4344" s="3" t="s">
        <v>21978</v>
      </c>
      <c r="B4344" s="1" t="s">
        <v>85458</v>
      </c>
      <c r="C4344" s="1" t="s">
        <v>85459</v>
      </c>
      <c r="D4344" s="3" t="s">
        <v>65331</v>
      </c>
      <c r="E4344" s="3" t="s">
        <v>65332</v>
      </c>
      <c r="F4344" s="3" t="s">
        <v>41245</v>
      </c>
      <c r="G4344" s="3" t="s">
        <v>64120</v>
      </c>
    </row>
    <row r="4345" spans="1:7" ht="28.8" x14ac:dyDescent="0.3">
      <c r="A4345" s="3" t="s">
        <v>21986</v>
      </c>
      <c r="B4345" s="1" t="s">
        <v>85460</v>
      </c>
      <c r="C4345" s="1" t="s">
        <v>85461</v>
      </c>
      <c r="D4345" s="3" t="s">
        <v>64155</v>
      </c>
      <c r="E4345" s="3" t="s">
        <v>64156</v>
      </c>
      <c r="F4345" s="3" t="s">
        <v>41245</v>
      </c>
      <c r="G4345" s="3" t="s">
        <v>64120</v>
      </c>
    </row>
    <row r="4346" spans="1:7" ht="28.8" x14ac:dyDescent="0.3">
      <c r="A4346" s="3" t="s">
        <v>21998</v>
      </c>
      <c r="B4346" s="1" t="s">
        <v>85462</v>
      </c>
      <c r="C4346" s="1" t="s">
        <v>85463</v>
      </c>
      <c r="D4346" s="3" t="s">
        <v>42935</v>
      </c>
      <c r="E4346" s="3" t="s">
        <v>42936</v>
      </c>
      <c r="F4346" s="3" t="s">
        <v>41245</v>
      </c>
      <c r="G4346" s="3" t="s">
        <v>70971</v>
      </c>
    </row>
    <row r="4347" spans="1:7" ht="43.2" x14ac:dyDescent="0.3">
      <c r="A4347" s="3" t="s">
        <v>22002</v>
      </c>
      <c r="B4347" s="1" t="s">
        <v>85464</v>
      </c>
      <c r="C4347" s="1" t="s">
        <v>85464</v>
      </c>
      <c r="D4347" s="3" t="s">
        <v>42500</v>
      </c>
      <c r="E4347" s="3" t="s">
        <v>42501</v>
      </c>
      <c r="F4347" s="3" t="s">
        <v>41245</v>
      </c>
      <c r="G4347" s="3" t="s">
        <v>43358</v>
      </c>
    </row>
    <row r="4348" spans="1:7" ht="28.8" x14ac:dyDescent="0.3">
      <c r="A4348" s="3" t="s">
        <v>22010</v>
      </c>
      <c r="B4348" s="1" t="s">
        <v>85465</v>
      </c>
      <c r="C4348" s="1" t="s">
        <v>85466</v>
      </c>
      <c r="D4348" s="3" t="s">
        <v>77751</v>
      </c>
      <c r="E4348" s="3" t="s">
        <v>77752</v>
      </c>
      <c r="F4348" s="3" t="s">
        <v>41245</v>
      </c>
      <c r="G4348" s="3" t="s">
        <v>41639</v>
      </c>
    </row>
    <row r="4349" spans="1:7" ht="43.2" x14ac:dyDescent="0.3">
      <c r="A4349" s="3" t="s">
        <v>26831</v>
      </c>
      <c r="B4349" s="1" t="s">
        <v>85467</v>
      </c>
      <c r="C4349" s="1" t="s">
        <v>85468</v>
      </c>
      <c r="D4349" s="3" t="s">
        <v>42383</v>
      </c>
      <c r="E4349" s="3" t="s">
        <v>42384</v>
      </c>
      <c r="F4349" s="3" t="s">
        <v>41245</v>
      </c>
      <c r="G4349" s="3" t="s">
        <v>41639</v>
      </c>
    </row>
    <row r="4350" spans="1:7" ht="28.8" x14ac:dyDescent="0.3">
      <c r="A4350" s="3" t="s">
        <v>22014</v>
      </c>
      <c r="B4350" s="1" t="s">
        <v>85469</v>
      </c>
      <c r="C4350" s="1" t="s">
        <v>85470</v>
      </c>
      <c r="D4350" s="3" t="s">
        <v>41915</v>
      </c>
      <c r="E4350" s="3" t="s">
        <v>41916</v>
      </c>
      <c r="F4350" s="3" t="s">
        <v>41245</v>
      </c>
      <c r="G4350" s="3" t="s">
        <v>41792</v>
      </c>
    </row>
    <row r="4351" spans="1:7" ht="28.8" x14ac:dyDescent="0.3">
      <c r="A4351" s="3" t="s">
        <v>22018</v>
      </c>
      <c r="B4351" s="1" t="s">
        <v>85471</v>
      </c>
      <c r="C4351" s="1" t="s">
        <v>85471</v>
      </c>
      <c r="D4351" s="3" t="s">
        <v>85472</v>
      </c>
      <c r="E4351" s="3" t="s">
        <v>85473</v>
      </c>
      <c r="F4351" s="3" t="s">
        <v>70080</v>
      </c>
      <c r="G4351" s="3" t="s">
        <v>63567</v>
      </c>
    </row>
    <row r="4352" spans="1:7" ht="43.2" x14ac:dyDescent="0.3">
      <c r="A4352" s="3" t="s">
        <v>22032</v>
      </c>
      <c r="B4352" s="1" t="s">
        <v>85474</v>
      </c>
      <c r="C4352" s="1" t="s">
        <v>85475</v>
      </c>
      <c r="D4352" s="3" t="s">
        <v>67549</v>
      </c>
      <c r="E4352" s="3" t="s">
        <v>67550</v>
      </c>
      <c r="F4352" s="3" t="s">
        <v>41245</v>
      </c>
      <c r="G4352" s="3" t="s">
        <v>64175</v>
      </c>
    </row>
    <row r="4353" spans="1:7" ht="28.8" x14ac:dyDescent="0.3">
      <c r="A4353" s="3" t="s">
        <v>22081</v>
      </c>
      <c r="B4353" s="1" t="s">
        <v>85476</v>
      </c>
      <c r="C4353" s="1" t="s">
        <v>85477</v>
      </c>
      <c r="D4353" s="3" t="s">
        <v>42027</v>
      </c>
      <c r="E4353" s="3" t="s">
        <v>42028</v>
      </c>
      <c r="F4353" s="3" t="s">
        <v>41245</v>
      </c>
      <c r="G4353" s="3" t="s">
        <v>41904</v>
      </c>
    </row>
    <row r="4354" spans="1:7" ht="43.2" x14ac:dyDescent="0.3">
      <c r="A4354" s="3" t="s">
        <v>22065</v>
      </c>
      <c r="B4354" s="1" t="s">
        <v>85478</v>
      </c>
      <c r="C4354" s="1" t="s">
        <v>85479</v>
      </c>
      <c r="D4354" s="3" t="s">
        <v>85480</v>
      </c>
      <c r="E4354" s="3" t="s">
        <v>85481</v>
      </c>
      <c r="F4354" s="3" t="s">
        <v>75343</v>
      </c>
      <c r="G4354" s="3" t="s">
        <v>41904</v>
      </c>
    </row>
    <row r="4355" spans="1:7" ht="43.2" x14ac:dyDescent="0.3">
      <c r="A4355" s="3" t="s">
        <v>22040</v>
      </c>
      <c r="B4355" s="1" t="s">
        <v>85482</v>
      </c>
      <c r="C4355" s="1" t="s">
        <v>85482</v>
      </c>
      <c r="D4355" s="3" t="s">
        <v>42500</v>
      </c>
      <c r="E4355" s="3" t="s">
        <v>42501</v>
      </c>
      <c r="F4355" s="3" t="s">
        <v>41245</v>
      </c>
      <c r="G4355" s="3" t="s">
        <v>41904</v>
      </c>
    </row>
    <row r="4356" spans="1:7" ht="28.8" x14ac:dyDescent="0.3">
      <c r="A4356" s="3" t="s">
        <v>22071</v>
      </c>
      <c r="B4356" s="1" t="s">
        <v>10</v>
      </c>
      <c r="C4356" s="1" t="s">
        <v>85483</v>
      </c>
      <c r="D4356" s="3" t="s">
        <v>41287</v>
      </c>
      <c r="E4356" s="3" t="s">
        <v>41288</v>
      </c>
      <c r="F4356" s="3" t="s">
        <v>41245</v>
      </c>
      <c r="G4356" s="3" t="s">
        <v>41904</v>
      </c>
    </row>
    <row r="4357" spans="1:7" ht="28.8" x14ac:dyDescent="0.3">
      <c r="A4357" s="3" t="s">
        <v>22056</v>
      </c>
      <c r="B4357" s="1" t="s">
        <v>85484</v>
      </c>
      <c r="C4357" s="1" t="s">
        <v>85485</v>
      </c>
      <c r="D4357" s="3" t="s">
        <v>41266</v>
      </c>
      <c r="E4357" s="3" t="s">
        <v>41267</v>
      </c>
      <c r="F4357" s="3" t="s">
        <v>41245</v>
      </c>
      <c r="G4357" s="3" t="s">
        <v>45988</v>
      </c>
    </row>
    <row r="4358" spans="1:7" ht="28.8" x14ac:dyDescent="0.3">
      <c r="A4358" s="3" t="s">
        <v>22061</v>
      </c>
      <c r="B4358" s="1" t="s">
        <v>10</v>
      </c>
      <c r="C4358" s="1" t="s">
        <v>85486</v>
      </c>
      <c r="D4358" s="3" t="s">
        <v>85487</v>
      </c>
      <c r="E4358" s="3" t="s">
        <v>85488</v>
      </c>
      <c r="F4358" s="3" t="s">
        <v>41245</v>
      </c>
      <c r="G4358" s="3" t="s">
        <v>41904</v>
      </c>
    </row>
    <row r="4359" spans="1:7" ht="28.8" x14ac:dyDescent="0.3">
      <c r="A4359" s="3" t="s">
        <v>22077</v>
      </c>
      <c r="B4359" s="1" t="s">
        <v>85489</v>
      </c>
      <c r="C4359" s="1" t="s">
        <v>85490</v>
      </c>
      <c r="D4359" s="3" t="s">
        <v>42140</v>
      </c>
      <c r="E4359" s="3" t="s">
        <v>42141</v>
      </c>
      <c r="F4359" s="3" t="s">
        <v>41245</v>
      </c>
      <c r="G4359" s="3" t="s">
        <v>76564</v>
      </c>
    </row>
    <row r="4360" spans="1:7" ht="43.2" x14ac:dyDescent="0.3">
      <c r="A4360" s="3" t="s">
        <v>22085</v>
      </c>
      <c r="B4360" s="1" t="s">
        <v>85491</v>
      </c>
      <c r="C4360" s="1" t="s">
        <v>85492</v>
      </c>
      <c r="D4360" s="3" t="s">
        <v>42500</v>
      </c>
      <c r="E4360" s="3" t="s">
        <v>42501</v>
      </c>
      <c r="F4360" s="3" t="s">
        <v>41245</v>
      </c>
      <c r="G4360" s="3" t="s">
        <v>64667</v>
      </c>
    </row>
    <row r="4361" spans="1:7" ht="28.8" x14ac:dyDescent="0.3">
      <c r="A4361" s="3" t="s">
        <v>22087</v>
      </c>
      <c r="B4361" s="1" t="s">
        <v>85493</v>
      </c>
      <c r="C4361" s="1" t="s">
        <v>85494</v>
      </c>
      <c r="D4361" s="3" t="s">
        <v>42165</v>
      </c>
      <c r="E4361" s="3" t="s">
        <v>42166</v>
      </c>
      <c r="F4361" s="3" t="s">
        <v>41245</v>
      </c>
      <c r="G4361" s="3" t="s">
        <v>64667</v>
      </c>
    </row>
    <row r="4362" spans="1:7" ht="43.2" x14ac:dyDescent="0.3">
      <c r="A4362" s="3" t="s">
        <v>22095</v>
      </c>
      <c r="B4362" s="1" t="s">
        <v>85495</v>
      </c>
      <c r="C4362" s="1" t="s">
        <v>85496</v>
      </c>
      <c r="D4362" s="3" t="s">
        <v>65331</v>
      </c>
      <c r="E4362" s="3" t="s">
        <v>65332</v>
      </c>
      <c r="F4362" s="3" t="s">
        <v>41245</v>
      </c>
      <c r="G4362" s="3" t="s">
        <v>64667</v>
      </c>
    </row>
    <row r="4363" spans="1:7" ht="43.2" x14ac:dyDescent="0.3">
      <c r="A4363" s="3" t="s">
        <v>22101</v>
      </c>
      <c r="B4363" s="1" t="s">
        <v>85497</v>
      </c>
      <c r="C4363" s="1" t="s">
        <v>85498</v>
      </c>
      <c r="D4363" s="3" t="s">
        <v>42500</v>
      </c>
      <c r="E4363" s="3" t="s">
        <v>42501</v>
      </c>
      <c r="F4363" s="3" t="s">
        <v>41245</v>
      </c>
      <c r="G4363" s="3" t="s">
        <v>64175</v>
      </c>
    </row>
    <row r="4364" spans="1:7" ht="43.2" x14ac:dyDescent="0.3">
      <c r="A4364" s="3" t="s">
        <v>22097</v>
      </c>
      <c r="B4364" s="1" t="s">
        <v>85499</v>
      </c>
      <c r="C4364" s="1" t="s">
        <v>85500</v>
      </c>
      <c r="D4364" s="3" t="s">
        <v>42500</v>
      </c>
      <c r="E4364" s="3" t="s">
        <v>42501</v>
      </c>
      <c r="F4364" s="3" t="s">
        <v>41245</v>
      </c>
      <c r="G4364" s="3" t="s">
        <v>64667</v>
      </c>
    </row>
    <row r="4365" spans="1:7" ht="28.8" x14ac:dyDescent="0.3">
      <c r="A4365" s="3" t="s">
        <v>22099</v>
      </c>
      <c r="B4365" s="1" t="s">
        <v>85501</v>
      </c>
      <c r="C4365" s="1" t="s">
        <v>85502</v>
      </c>
      <c r="D4365" s="3" t="s">
        <v>85503</v>
      </c>
      <c r="E4365" s="3" t="s">
        <v>85504</v>
      </c>
      <c r="F4365" s="3" t="s">
        <v>41245</v>
      </c>
      <c r="G4365" s="3" t="s">
        <v>64667</v>
      </c>
    </row>
    <row r="4366" spans="1:7" ht="28.8" x14ac:dyDescent="0.3">
      <c r="A4366" s="3" t="s">
        <v>22105</v>
      </c>
      <c r="B4366" s="1" t="s">
        <v>85505</v>
      </c>
      <c r="C4366" s="1" t="s">
        <v>85506</v>
      </c>
      <c r="D4366" s="3" t="s">
        <v>84827</v>
      </c>
      <c r="E4366" s="3" t="s">
        <v>84828</v>
      </c>
      <c r="F4366" s="3" t="s">
        <v>41245</v>
      </c>
      <c r="G4366" s="3" t="s">
        <v>62863</v>
      </c>
    </row>
    <row r="4367" spans="1:7" ht="43.2" x14ac:dyDescent="0.3">
      <c r="A4367" s="3" t="s">
        <v>22107</v>
      </c>
      <c r="B4367" s="1" t="s">
        <v>85507</v>
      </c>
      <c r="C4367" s="1" t="s">
        <v>85508</v>
      </c>
      <c r="D4367" s="3" t="s">
        <v>85509</v>
      </c>
      <c r="E4367" s="3" t="s">
        <v>85510</v>
      </c>
      <c r="F4367" s="3" t="s">
        <v>41245</v>
      </c>
      <c r="G4367" s="3" t="s">
        <v>42296</v>
      </c>
    </row>
    <row r="4368" spans="1:7" ht="43.2" x14ac:dyDescent="0.3">
      <c r="A4368" s="3" t="s">
        <v>22115</v>
      </c>
      <c r="B4368" s="1" t="s">
        <v>85511</v>
      </c>
      <c r="C4368" s="1" t="s">
        <v>85512</v>
      </c>
      <c r="D4368" s="3" t="s">
        <v>42383</v>
      </c>
      <c r="E4368" s="3" t="s">
        <v>42384</v>
      </c>
      <c r="F4368" s="3" t="s">
        <v>41245</v>
      </c>
      <c r="G4368" s="3" t="s">
        <v>64471</v>
      </c>
    </row>
    <row r="4369" spans="1:7" ht="43.2" x14ac:dyDescent="0.3">
      <c r="A4369" s="3" t="s">
        <v>22125</v>
      </c>
      <c r="B4369" s="1" t="s">
        <v>85513</v>
      </c>
      <c r="C4369" s="1" t="s">
        <v>85514</v>
      </c>
      <c r="D4369" s="3" t="s">
        <v>42144</v>
      </c>
      <c r="E4369" s="3" t="s">
        <v>42145</v>
      </c>
      <c r="F4369" s="3" t="s">
        <v>41245</v>
      </c>
      <c r="G4369" s="3" t="s">
        <v>48812</v>
      </c>
    </row>
    <row r="4370" spans="1:7" ht="28.8" x14ac:dyDescent="0.3">
      <c r="A4370" s="3" t="s">
        <v>22161</v>
      </c>
      <c r="B4370" s="1" t="s">
        <v>85515</v>
      </c>
      <c r="C4370" s="1" t="s">
        <v>85516</v>
      </c>
      <c r="D4370" s="3" t="s">
        <v>41266</v>
      </c>
      <c r="E4370" s="3" t="s">
        <v>41267</v>
      </c>
      <c r="F4370" s="3" t="s">
        <v>41245</v>
      </c>
      <c r="G4370" s="3" t="s">
        <v>79213</v>
      </c>
    </row>
    <row r="4371" spans="1:7" ht="28.8" x14ac:dyDescent="0.3">
      <c r="A4371" s="3" t="s">
        <v>22179</v>
      </c>
      <c r="B4371" s="1" t="s">
        <v>10</v>
      </c>
      <c r="C4371" s="1" t="s">
        <v>85517</v>
      </c>
      <c r="D4371" s="3" t="s">
        <v>44470</v>
      </c>
      <c r="E4371" s="3" t="s">
        <v>44471</v>
      </c>
      <c r="F4371" s="3" t="s">
        <v>43125</v>
      </c>
      <c r="G4371" s="3" t="s">
        <v>85518</v>
      </c>
    </row>
    <row r="4372" spans="1:7" ht="28.8" x14ac:dyDescent="0.3">
      <c r="A4372" s="3" t="s">
        <v>22181</v>
      </c>
      <c r="B4372" s="1" t="s">
        <v>85519</v>
      </c>
      <c r="C4372" s="1" t="s">
        <v>85520</v>
      </c>
      <c r="D4372" s="3" t="s">
        <v>41266</v>
      </c>
      <c r="E4372" s="3" t="s">
        <v>41503</v>
      </c>
      <c r="F4372" s="3" t="s">
        <v>41306</v>
      </c>
      <c r="G4372" s="3" t="s">
        <v>85521</v>
      </c>
    </row>
    <row r="4373" spans="1:7" ht="43.2" x14ac:dyDescent="0.3">
      <c r="A4373" s="3" t="s">
        <v>22185</v>
      </c>
      <c r="B4373" s="1" t="s">
        <v>85522</v>
      </c>
      <c r="C4373" s="1" t="s">
        <v>85523</v>
      </c>
      <c r="D4373" s="3" t="s">
        <v>42383</v>
      </c>
      <c r="E4373" s="3" t="s">
        <v>42384</v>
      </c>
      <c r="F4373" s="3" t="s">
        <v>41245</v>
      </c>
      <c r="G4373" s="3" t="s">
        <v>64394</v>
      </c>
    </row>
    <row r="4374" spans="1:7" ht="43.2" x14ac:dyDescent="0.3">
      <c r="A4374" s="3" t="s">
        <v>22183</v>
      </c>
      <c r="B4374" s="1" t="s">
        <v>85524</v>
      </c>
      <c r="C4374" s="1" t="s">
        <v>85525</v>
      </c>
      <c r="D4374" s="3" t="s">
        <v>42383</v>
      </c>
      <c r="E4374" s="3" t="s">
        <v>42384</v>
      </c>
      <c r="F4374" s="3" t="s">
        <v>41245</v>
      </c>
      <c r="G4374" s="3" t="s">
        <v>64360</v>
      </c>
    </row>
    <row r="4375" spans="1:7" ht="28.8" x14ac:dyDescent="0.3">
      <c r="A4375" s="3" t="s">
        <v>22205</v>
      </c>
      <c r="B4375" s="1" t="s">
        <v>85526</v>
      </c>
      <c r="C4375" s="1" t="s">
        <v>85527</v>
      </c>
      <c r="D4375" s="3" t="s">
        <v>42235</v>
      </c>
      <c r="E4375" s="3" t="s">
        <v>42236</v>
      </c>
      <c r="F4375" s="3" t="s">
        <v>41245</v>
      </c>
      <c r="G4375" s="3" t="s">
        <v>64211</v>
      </c>
    </row>
    <row r="4376" spans="1:7" ht="43.2" x14ac:dyDescent="0.3">
      <c r="A4376" s="3" t="s">
        <v>22219</v>
      </c>
      <c r="B4376" s="1" t="s">
        <v>85528</v>
      </c>
      <c r="C4376" s="1" t="s">
        <v>85528</v>
      </c>
      <c r="D4376" s="3" t="s">
        <v>42500</v>
      </c>
      <c r="E4376" s="3" t="s">
        <v>42501</v>
      </c>
      <c r="F4376" s="3" t="s">
        <v>41245</v>
      </c>
      <c r="G4376" s="3" t="s">
        <v>64120</v>
      </c>
    </row>
    <row r="4377" spans="1:7" ht="28.8" x14ac:dyDescent="0.3">
      <c r="A4377" s="3" t="s">
        <v>22229</v>
      </c>
      <c r="B4377" s="1" t="s">
        <v>85529</v>
      </c>
      <c r="C4377" s="1" t="s">
        <v>85529</v>
      </c>
      <c r="D4377" s="3" t="s">
        <v>41271</v>
      </c>
      <c r="E4377" s="3" t="s">
        <v>41272</v>
      </c>
      <c r="F4377" s="3" t="s">
        <v>41245</v>
      </c>
      <c r="G4377" s="3" t="s">
        <v>41986</v>
      </c>
    </row>
    <row r="4378" spans="1:7" ht="28.8" x14ac:dyDescent="0.3">
      <c r="A4378" s="3" t="s">
        <v>22235</v>
      </c>
      <c r="B4378" s="1" t="s">
        <v>85530</v>
      </c>
      <c r="C4378" s="1" t="s">
        <v>85531</v>
      </c>
      <c r="D4378" s="3" t="s">
        <v>41310</v>
      </c>
      <c r="E4378" s="3" t="s">
        <v>41311</v>
      </c>
      <c r="F4378" s="3" t="s">
        <v>41245</v>
      </c>
      <c r="G4378" s="3" t="s">
        <v>64394</v>
      </c>
    </row>
    <row r="4379" spans="1:7" ht="28.8" x14ac:dyDescent="0.3">
      <c r="A4379" s="3" t="s">
        <v>22245</v>
      </c>
      <c r="B4379" s="1" t="s">
        <v>85532</v>
      </c>
      <c r="C4379" s="1" t="s">
        <v>85533</v>
      </c>
      <c r="D4379" s="3" t="s">
        <v>85534</v>
      </c>
      <c r="E4379" s="3" t="s">
        <v>85535</v>
      </c>
      <c r="F4379" s="3" t="s">
        <v>41245</v>
      </c>
      <c r="G4379" s="3" t="s">
        <v>43358</v>
      </c>
    </row>
    <row r="4380" spans="1:7" ht="28.8" x14ac:dyDescent="0.3">
      <c r="A4380" s="3" t="s">
        <v>22301</v>
      </c>
      <c r="B4380" s="1" t="s">
        <v>85536</v>
      </c>
      <c r="C4380" s="1" t="s">
        <v>85537</v>
      </c>
      <c r="D4380" s="3" t="s">
        <v>41271</v>
      </c>
      <c r="E4380" s="3" t="s">
        <v>41272</v>
      </c>
      <c r="F4380" s="3" t="s">
        <v>41245</v>
      </c>
      <c r="G4380" s="3" t="s">
        <v>64195</v>
      </c>
    </row>
    <row r="4381" spans="1:7" ht="28.8" x14ac:dyDescent="0.3">
      <c r="A4381" s="3" t="s">
        <v>22273</v>
      </c>
      <c r="B4381" s="1" t="s">
        <v>10</v>
      </c>
      <c r="C4381" s="1" t="s">
        <v>85538</v>
      </c>
      <c r="D4381" s="3" t="s">
        <v>42038</v>
      </c>
      <c r="E4381" s="3" t="s">
        <v>41783</v>
      </c>
      <c r="F4381" s="3" t="s">
        <v>41245</v>
      </c>
      <c r="G4381" s="3" t="s">
        <v>43989</v>
      </c>
    </row>
    <row r="4382" spans="1:7" ht="28.8" x14ac:dyDescent="0.3">
      <c r="A4382" s="3" t="s">
        <v>22275</v>
      </c>
      <c r="B4382" s="1" t="s">
        <v>85539</v>
      </c>
      <c r="C4382" s="1" t="s">
        <v>85540</v>
      </c>
      <c r="D4382" s="3" t="s">
        <v>41785</v>
      </c>
      <c r="E4382" s="3" t="s">
        <v>42291</v>
      </c>
      <c r="F4382" s="3" t="s">
        <v>41245</v>
      </c>
      <c r="G4382" s="3" t="s">
        <v>64178</v>
      </c>
    </row>
    <row r="4383" spans="1:7" ht="28.8" x14ac:dyDescent="0.3">
      <c r="A4383" s="3" t="s">
        <v>22295</v>
      </c>
      <c r="B4383" s="1" t="s">
        <v>85541</v>
      </c>
      <c r="C4383" s="1" t="s">
        <v>85542</v>
      </c>
      <c r="D4383" s="3" t="s">
        <v>42015</v>
      </c>
      <c r="E4383" s="3" t="s">
        <v>42016</v>
      </c>
      <c r="F4383" s="3" t="s">
        <v>41245</v>
      </c>
      <c r="G4383" s="3" t="s">
        <v>41810</v>
      </c>
    </row>
    <row r="4384" spans="1:7" ht="28.8" x14ac:dyDescent="0.3">
      <c r="A4384" s="3" t="s">
        <v>22305</v>
      </c>
      <c r="B4384" s="1" t="s">
        <v>85543</v>
      </c>
      <c r="C4384" s="1" t="s">
        <v>85544</v>
      </c>
      <c r="D4384" s="3" t="s">
        <v>85545</v>
      </c>
      <c r="E4384" s="3" t="s">
        <v>85546</v>
      </c>
      <c r="F4384" s="3" t="s">
        <v>41245</v>
      </c>
      <c r="G4384" s="3" t="s">
        <v>64195</v>
      </c>
    </row>
    <row r="4385" spans="1:7" ht="43.2" x14ac:dyDescent="0.3">
      <c r="A4385" s="3" t="s">
        <v>22315</v>
      </c>
      <c r="B4385" s="1" t="s">
        <v>85547</v>
      </c>
      <c r="C4385" s="1" t="s">
        <v>85548</v>
      </c>
      <c r="D4385" s="3" t="s">
        <v>42500</v>
      </c>
      <c r="E4385" s="3" t="s">
        <v>42501</v>
      </c>
      <c r="F4385" s="3" t="s">
        <v>41245</v>
      </c>
      <c r="G4385" s="3" t="s">
        <v>64132</v>
      </c>
    </row>
    <row r="4386" spans="1:7" ht="28.8" x14ac:dyDescent="0.3">
      <c r="A4386" s="3" t="s">
        <v>22317</v>
      </c>
      <c r="B4386" s="1" t="s">
        <v>85549</v>
      </c>
      <c r="C4386" s="1" t="s">
        <v>85550</v>
      </c>
      <c r="D4386" s="3" t="s">
        <v>42038</v>
      </c>
      <c r="E4386" s="3" t="s">
        <v>41783</v>
      </c>
      <c r="F4386" s="3" t="s">
        <v>41245</v>
      </c>
      <c r="G4386" s="3" t="s">
        <v>41904</v>
      </c>
    </row>
    <row r="4387" spans="1:7" ht="57.6" x14ac:dyDescent="0.3">
      <c r="A4387" s="3" t="s">
        <v>22325</v>
      </c>
      <c r="B4387" s="1" t="s">
        <v>85551</v>
      </c>
      <c r="C4387" s="1" t="s">
        <v>85552</v>
      </c>
      <c r="D4387" s="3" t="s">
        <v>43307</v>
      </c>
      <c r="E4387" s="3" t="s">
        <v>43308</v>
      </c>
      <c r="F4387" s="3" t="s">
        <v>41245</v>
      </c>
      <c r="G4387" s="3" t="s">
        <v>42506</v>
      </c>
    </row>
    <row r="4388" spans="1:7" ht="43.2" x14ac:dyDescent="0.3">
      <c r="A4388" s="3" t="s">
        <v>22319</v>
      </c>
      <c r="B4388" s="1" t="s">
        <v>85553</v>
      </c>
      <c r="C4388" s="1" t="s">
        <v>85554</v>
      </c>
      <c r="D4388" s="3" t="s">
        <v>42500</v>
      </c>
      <c r="E4388" s="3" t="s">
        <v>42501</v>
      </c>
      <c r="F4388" s="3" t="s">
        <v>41245</v>
      </c>
      <c r="G4388" s="3" t="s">
        <v>64132</v>
      </c>
    </row>
    <row r="4389" spans="1:7" ht="43.2" x14ac:dyDescent="0.3">
      <c r="A4389" s="3" t="s">
        <v>22323</v>
      </c>
      <c r="B4389" s="1" t="s">
        <v>85555</v>
      </c>
      <c r="C4389" s="1" t="s">
        <v>85556</v>
      </c>
      <c r="D4389" s="3" t="s">
        <v>42383</v>
      </c>
      <c r="E4389" s="3" t="s">
        <v>42384</v>
      </c>
      <c r="F4389" s="3" t="s">
        <v>41245</v>
      </c>
      <c r="G4389" s="3" t="s">
        <v>64250</v>
      </c>
    </row>
    <row r="4390" spans="1:7" ht="57.6" x14ac:dyDescent="0.3">
      <c r="A4390" s="3" t="s">
        <v>22335</v>
      </c>
      <c r="B4390" s="1" t="s">
        <v>85557</v>
      </c>
      <c r="C4390" s="1" t="s">
        <v>85558</v>
      </c>
      <c r="D4390" s="3" t="s">
        <v>43307</v>
      </c>
      <c r="E4390" s="3" t="s">
        <v>43308</v>
      </c>
      <c r="F4390" s="3" t="s">
        <v>41245</v>
      </c>
      <c r="G4390" s="3" t="s">
        <v>60706</v>
      </c>
    </row>
    <row r="4391" spans="1:7" ht="43.2" x14ac:dyDescent="0.3">
      <c r="A4391" s="3" t="s">
        <v>22345</v>
      </c>
      <c r="B4391" s="1" t="s">
        <v>85559</v>
      </c>
      <c r="C4391" s="1" t="s">
        <v>85560</v>
      </c>
      <c r="D4391" s="3" t="s">
        <v>42383</v>
      </c>
      <c r="E4391" s="3" t="s">
        <v>42384</v>
      </c>
      <c r="F4391" s="3" t="s">
        <v>41245</v>
      </c>
      <c r="G4391" s="3" t="s">
        <v>64394</v>
      </c>
    </row>
    <row r="4392" spans="1:7" ht="43.2" x14ac:dyDescent="0.3">
      <c r="A4392" s="3" t="s">
        <v>22353</v>
      </c>
      <c r="B4392" s="1" t="s">
        <v>85561</v>
      </c>
      <c r="C4392" s="1" t="s">
        <v>85562</v>
      </c>
      <c r="D4392" s="3" t="s">
        <v>42383</v>
      </c>
      <c r="E4392" s="3" t="s">
        <v>42384</v>
      </c>
      <c r="F4392" s="3" t="s">
        <v>41245</v>
      </c>
      <c r="G4392" s="3" t="s">
        <v>64717</v>
      </c>
    </row>
    <row r="4393" spans="1:7" ht="43.2" x14ac:dyDescent="0.3">
      <c r="A4393" s="3" t="s">
        <v>22361</v>
      </c>
      <c r="B4393" s="1" t="s">
        <v>85563</v>
      </c>
      <c r="C4393" s="1" t="s">
        <v>85564</v>
      </c>
      <c r="D4393" s="3" t="s">
        <v>42383</v>
      </c>
      <c r="E4393" s="3" t="s">
        <v>42384</v>
      </c>
      <c r="F4393" s="3" t="s">
        <v>41245</v>
      </c>
      <c r="G4393" s="3" t="s">
        <v>64717</v>
      </c>
    </row>
    <row r="4394" spans="1:7" ht="43.2" x14ac:dyDescent="0.3">
      <c r="A4394" s="3" t="s">
        <v>22363</v>
      </c>
      <c r="B4394" s="1" t="s">
        <v>85565</v>
      </c>
      <c r="C4394" s="1" t="s">
        <v>85565</v>
      </c>
      <c r="D4394" s="3" t="s">
        <v>85566</v>
      </c>
      <c r="E4394" s="3" t="s">
        <v>85567</v>
      </c>
      <c r="F4394" s="3" t="s">
        <v>41245</v>
      </c>
      <c r="G4394" s="3" t="s">
        <v>64627</v>
      </c>
    </row>
    <row r="4395" spans="1:7" ht="28.8" x14ac:dyDescent="0.3">
      <c r="A4395" s="3" t="s">
        <v>22367</v>
      </c>
      <c r="B4395" s="1" t="s">
        <v>85568</v>
      </c>
      <c r="C4395" s="1" t="s">
        <v>85569</v>
      </c>
      <c r="D4395" s="3" t="s">
        <v>85570</v>
      </c>
      <c r="E4395" s="3" t="s">
        <v>85571</v>
      </c>
      <c r="F4395" s="3" t="s">
        <v>41245</v>
      </c>
      <c r="G4395" s="3" t="s">
        <v>41792</v>
      </c>
    </row>
    <row r="4396" spans="1:7" ht="28.8" x14ac:dyDescent="0.3">
      <c r="A4396" s="3" t="s">
        <v>22383</v>
      </c>
      <c r="B4396" s="1" t="s">
        <v>85572</v>
      </c>
      <c r="C4396" s="1" t="s">
        <v>85573</v>
      </c>
      <c r="D4396" s="3" t="s">
        <v>61394</v>
      </c>
      <c r="E4396" s="3" t="s">
        <v>61395</v>
      </c>
      <c r="F4396" s="3" t="s">
        <v>41245</v>
      </c>
      <c r="G4396" s="3" t="s">
        <v>64624</v>
      </c>
    </row>
    <row r="4397" spans="1:7" ht="43.2" x14ac:dyDescent="0.3">
      <c r="A4397" s="3" t="s">
        <v>22379</v>
      </c>
      <c r="B4397" s="1" t="s">
        <v>85574</v>
      </c>
      <c r="C4397" s="1" t="s">
        <v>85575</v>
      </c>
      <c r="D4397" s="3" t="s">
        <v>42500</v>
      </c>
      <c r="E4397" s="3" t="s">
        <v>42501</v>
      </c>
      <c r="F4397" s="3" t="s">
        <v>41245</v>
      </c>
      <c r="G4397" s="3" t="s">
        <v>64175</v>
      </c>
    </row>
    <row r="4398" spans="1:7" ht="43.2" x14ac:dyDescent="0.3">
      <c r="A4398" s="3" t="s">
        <v>22391</v>
      </c>
      <c r="B4398" s="1" t="s">
        <v>85576</v>
      </c>
      <c r="C4398" s="1" t="s">
        <v>85577</v>
      </c>
      <c r="D4398" s="3" t="s">
        <v>42500</v>
      </c>
      <c r="E4398" s="3" t="s">
        <v>42501</v>
      </c>
      <c r="F4398" s="3" t="s">
        <v>41245</v>
      </c>
      <c r="G4398" s="3" t="s">
        <v>64120</v>
      </c>
    </row>
    <row r="4399" spans="1:7" ht="43.2" x14ac:dyDescent="0.3">
      <c r="A4399" s="3" t="s">
        <v>22395</v>
      </c>
      <c r="B4399" s="1" t="s">
        <v>85578</v>
      </c>
      <c r="C4399" s="1" t="s">
        <v>85579</v>
      </c>
      <c r="D4399" s="3" t="s">
        <v>67549</v>
      </c>
      <c r="E4399" s="3" t="s">
        <v>67550</v>
      </c>
      <c r="F4399" s="3" t="s">
        <v>41245</v>
      </c>
      <c r="G4399" s="3" t="s">
        <v>64120</v>
      </c>
    </row>
    <row r="4400" spans="1:7" ht="28.8" x14ac:dyDescent="0.3">
      <c r="A4400" s="3" t="s">
        <v>22399</v>
      </c>
      <c r="B4400" s="1" t="s">
        <v>85580</v>
      </c>
      <c r="C4400" s="1" t="s">
        <v>85581</v>
      </c>
      <c r="D4400" s="3" t="s">
        <v>42235</v>
      </c>
      <c r="E4400" s="3" t="s">
        <v>42236</v>
      </c>
      <c r="F4400" s="3" t="s">
        <v>41245</v>
      </c>
      <c r="G4400" s="3" t="s">
        <v>64211</v>
      </c>
    </row>
    <row r="4401" spans="1:7" ht="43.2" x14ac:dyDescent="0.3">
      <c r="A4401" s="3" t="s">
        <v>22401</v>
      </c>
      <c r="B4401" s="1" t="s">
        <v>85582</v>
      </c>
      <c r="C4401" s="1" t="s">
        <v>85583</v>
      </c>
      <c r="D4401" s="3" t="s">
        <v>42500</v>
      </c>
      <c r="E4401" s="3" t="s">
        <v>42501</v>
      </c>
      <c r="F4401" s="3" t="s">
        <v>41245</v>
      </c>
      <c r="G4401" s="3" t="s">
        <v>64120</v>
      </c>
    </row>
    <row r="4402" spans="1:7" ht="28.8" x14ac:dyDescent="0.3">
      <c r="A4402" s="3" t="s">
        <v>22403</v>
      </c>
      <c r="B4402" s="1" t="s">
        <v>85584</v>
      </c>
      <c r="C4402" s="1" t="s">
        <v>85585</v>
      </c>
      <c r="D4402" s="3" t="s">
        <v>64155</v>
      </c>
      <c r="E4402" s="3" t="s">
        <v>64156</v>
      </c>
      <c r="F4402" s="3" t="s">
        <v>41245</v>
      </c>
      <c r="G4402" s="3" t="s">
        <v>64120</v>
      </c>
    </row>
    <row r="4403" spans="1:7" ht="43.2" x14ac:dyDescent="0.3">
      <c r="A4403" s="3" t="s">
        <v>22405</v>
      </c>
      <c r="B4403" s="1" t="s">
        <v>85586</v>
      </c>
      <c r="C4403" s="1" t="s">
        <v>85587</v>
      </c>
      <c r="D4403" s="3" t="s">
        <v>42500</v>
      </c>
      <c r="E4403" s="3" t="s">
        <v>42501</v>
      </c>
      <c r="F4403" s="3" t="s">
        <v>41245</v>
      </c>
      <c r="G4403" s="3" t="s">
        <v>64120</v>
      </c>
    </row>
    <row r="4404" spans="1:7" ht="43.2" x14ac:dyDescent="0.3">
      <c r="A4404" s="3" t="s">
        <v>22409</v>
      </c>
      <c r="B4404" s="1" t="s">
        <v>85588</v>
      </c>
      <c r="C4404" s="1" t="s">
        <v>85589</v>
      </c>
      <c r="D4404" s="3" t="s">
        <v>56015</v>
      </c>
      <c r="E4404" s="3" t="s">
        <v>56016</v>
      </c>
      <c r="F4404" s="3" t="s">
        <v>41245</v>
      </c>
      <c r="G4404" s="3" t="s">
        <v>64667</v>
      </c>
    </row>
    <row r="4405" spans="1:7" ht="28.8" x14ac:dyDescent="0.3">
      <c r="A4405" s="3" t="s">
        <v>22417</v>
      </c>
      <c r="B4405" s="1" t="s">
        <v>85590</v>
      </c>
      <c r="C4405" s="1" t="s">
        <v>85591</v>
      </c>
      <c r="D4405" s="3" t="s">
        <v>85592</v>
      </c>
      <c r="E4405" s="3" t="s">
        <v>85593</v>
      </c>
      <c r="F4405" s="3" t="s">
        <v>41245</v>
      </c>
      <c r="G4405" s="3" t="s">
        <v>43805</v>
      </c>
    </row>
    <row r="4406" spans="1:7" ht="28.8" x14ac:dyDescent="0.3">
      <c r="A4406" s="3" t="s">
        <v>22433</v>
      </c>
      <c r="B4406" s="1" t="s">
        <v>85594</v>
      </c>
      <c r="C4406" s="1" t="s">
        <v>85595</v>
      </c>
      <c r="D4406" s="3" t="s">
        <v>44322</v>
      </c>
      <c r="E4406" s="3" t="s">
        <v>44323</v>
      </c>
      <c r="F4406" s="3" t="s">
        <v>41245</v>
      </c>
      <c r="G4406" s="3" t="s">
        <v>41730</v>
      </c>
    </row>
    <row r="4407" spans="1:7" ht="43.2" x14ac:dyDescent="0.3">
      <c r="A4407" s="3" t="s">
        <v>22441</v>
      </c>
      <c r="B4407" s="1" t="s">
        <v>85596</v>
      </c>
      <c r="C4407" s="1" t="s">
        <v>85596</v>
      </c>
      <c r="D4407" s="3" t="s">
        <v>53234</v>
      </c>
      <c r="E4407" s="3" t="s">
        <v>53235</v>
      </c>
      <c r="F4407" s="3" t="s">
        <v>41245</v>
      </c>
      <c r="G4407" s="3" t="s">
        <v>41727</v>
      </c>
    </row>
    <row r="4408" spans="1:7" ht="43.2" x14ac:dyDescent="0.3">
      <c r="A4408" s="3" t="s">
        <v>22467</v>
      </c>
      <c r="B4408" s="1" t="s">
        <v>85597</v>
      </c>
      <c r="C4408" s="1" t="s">
        <v>85598</v>
      </c>
      <c r="D4408" s="3" t="s">
        <v>42383</v>
      </c>
      <c r="E4408" s="3" t="s">
        <v>42384</v>
      </c>
      <c r="F4408" s="3" t="s">
        <v>41245</v>
      </c>
      <c r="G4408" s="3" t="s">
        <v>64667</v>
      </c>
    </row>
    <row r="4409" spans="1:7" ht="43.2" x14ac:dyDescent="0.3">
      <c r="A4409" s="3" t="s">
        <v>22483</v>
      </c>
      <c r="B4409" s="1" t="s">
        <v>85599</v>
      </c>
      <c r="C4409" s="1" t="s">
        <v>85600</v>
      </c>
      <c r="D4409" s="3" t="s">
        <v>85601</v>
      </c>
      <c r="E4409" s="3" t="s">
        <v>85602</v>
      </c>
      <c r="F4409" s="3" t="s">
        <v>85603</v>
      </c>
      <c r="G4409" s="3" t="s">
        <v>43475</v>
      </c>
    </row>
    <row r="4410" spans="1:7" ht="43.2" x14ac:dyDescent="0.3">
      <c r="A4410" s="3" t="s">
        <v>22501</v>
      </c>
      <c r="B4410" s="1" t="s">
        <v>85604</v>
      </c>
      <c r="C4410" s="1" t="s">
        <v>85605</v>
      </c>
      <c r="D4410" s="3" t="s">
        <v>42500</v>
      </c>
      <c r="E4410" s="3" t="s">
        <v>42501</v>
      </c>
      <c r="F4410" s="3" t="s">
        <v>41245</v>
      </c>
      <c r="G4410" s="3" t="s">
        <v>64360</v>
      </c>
    </row>
    <row r="4411" spans="1:7" ht="28.8" x14ac:dyDescent="0.3">
      <c r="A4411" s="3" t="s">
        <v>22489</v>
      </c>
      <c r="B4411" s="1" t="s">
        <v>85606</v>
      </c>
      <c r="C4411" s="1" t="s">
        <v>85607</v>
      </c>
      <c r="D4411" s="3" t="s">
        <v>42416</v>
      </c>
      <c r="E4411" s="3" t="s">
        <v>42417</v>
      </c>
      <c r="F4411" s="3" t="s">
        <v>41245</v>
      </c>
      <c r="G4411" s="3" t="s">
        <v>42594</v>
      </c>
    </row>
    <row r="4412" spans="1:7" ht="28.8" x14ac:dyDescent="0.3">
      <c r="A4412" s="3" t="s">
        <v>22517</v>
      </c>
      <c r="B4412" s="1" t="s">
        <v>85608</v>
      </c>
      <c r="C4412" s="1" t="s">
        <v>85608</v>
      </c>
      <c r="D4412" s="3" t="s">
        <v>78661</v>
      </c>
      <c r="E4412" s="3" t="s">
        <v>78662</v>
      </c>
      <c r="F4412" s="3" t="s">
        <v>41245</v>
      </c>
      <c r="G4412" s="3" t="s">
        <v>41284</v>
      </c>
    </row>
    <row r="4413" spans="1:7" ht="28.8" x14ac:dyDescent="0.3">
      <c r="A4413" s="3" t="s">
        <v>22519</v>
      </c>
      <c r="B4413" s="1" t="s">
        <v>10</v>
      </c>
      <c r="C4413" s="1" t="s">
        <v>85609</v>
      </c>
      <c r="D4413" s="3" t="s">
        <v>41676</v>
      </c>
      <c r="E4413" s="3" t="s">
        <v>41677</v>
      </c>
      <c r="F4413" s="3" t="s">
        <v>41245</v>
      </c>
      <c r="G4413" s="3" t="s">
        <v>64195</v>
      </c>
    </row>
    <row r="4414" spans="1:7" ht="28.8" x14ac:dyDescent="0.3">
      <c r="A4414" s="3" t="s">
        <v>22533</v>
      </c>
      <c r="B4414" s="1" t="s">
        <v>85610</v>
      </c>
      <c r="C4414" s="1" t="s">
        <v>85611</v>
      </c>
      <c r="D4414" s="3" t="s">
        <v>42116</v>
      </c>
      <c r="E4414" s="3" t="s">
        <v>42117</v>
      </c>
      <c r="F4414" s="3" t="s">
        <v>41245</v>
      </c>
      <c r="G4414" s="3" t="s">
        <v>42362</v>
      </c>
    </row>
    <row r="4415" spans="1:7" ht="28.8" x14ac:dyDescent="0.3">
      <c r="A4415" s="3" t="s">
        <v>22525</v>
      </c>
      <c r="B4415" s="1" t="s">
        <v>85612</v>
      </c>
      <c r="C4415" s="1" t="s">
        <v>85613</v>
      </c>
      <c r="D4415" s="3" t="s">
        <v>69091</v>
      </c>
      <c r="E4415" s="3" t="s">
        <v>69092</v>
      </c>
      <c r="F4415" s="3" t="s">
        <v>41991</v>
      </c>
      <c r="G4415" s="3" t="s">
        <v>70935</v>
      </c>
    </row>
    <row r="4416" spans="1:7" ht="43.2" x14ac:dyDescent="0.3">
      <c r="A4416" s="3" t="s">
        <v>22553</v>
      </c>
      <c r="B4416" s="1" t="s">
        <v>85614</v>
      </c>
      <c r="C4416" s="1" t="s">
        <v>85615</v>
      </c>
      <c r="D4416" s="3" t="s">
        <v>42383</v>
      </c>
      <c r="E4416" s="3" t="s">
        <v>42384</v>
      </c>
      <c r="F4416" s="3" t="s">
        <v>41245</v>
      </c>
      <c r="G4416" s="3" t="s">
        <v>64195</v>
      </c>
    </row>
    <row r="4417" spans="1:7" ht="28.8" x14ac:dyDescent="0.3">
      <c r="A4417" s="3" t="s">
        <v>22559</v>
      </c>
      <c r="B4417" s="1" t="s">
        <v>85616</v>
      </c>
      <c r="C4417" s="1" t="s">
        <v>85616</v>
      </c>
      <c r="D4417" s="3" t="s">
        <v>84836</v>
      </c>
      <c r="E4417" s="3" t="s">
        <v>84837</v>
      </c>
      <c r="F4417" s="3" t="s">
        <v>41245</v>
      </c>
      <c r="G4417" s="3" t="s">
        <v>65601</v>
      </c>
    </row>
    <row r="4418" spans="1:7" ht="28.8" x14ac:dyDescent="0.3">
      <c r="A4418" s="3" t="s">
        <v>22561</v>
      </c>
      <c r="B4418" s="1" t="s">
        <v>85617</v>
      </c>
      <c r="C4418" s="1" t="s">
        <v>85617</v>
      </c>
      <c r="D4418" s="3" t="s">
        <v>85618</v>
      </c>
      <c r="E4418" s="3" t="s">
        <v>85619</v>
      </c>
      <c r="F4418" s="3" t="s">
        <v>41306</v>
      </c>
      <c r="G4418" s="3" t="s">
        <v>42006</v>
      </c>
    </row>
    <row r="4419" spans="1:7" ht="28.8" x14ac:dyDescent="0.3">
      <c r="A4419" s="3" t="s">
        <v>22565</v>
      </c>
      <c r="B4419" s="1" t="s">
        <v>85620</v>
      </c>
      <c r="C4419" s="1" t="s">
        <v>85621</v>
      </c>
      <c r="D4419" s="3" t="s">
        <v>67332</v>
      </c>
      <c r="E4419" s="3" t="s">
        <v>67333</v>
      </c>
      <c r="F4419" s="3" t="s">
        <v>41245</v>
      </c>
      <c r="G4419" s="3" t="s">
        <v>64250</v>
      </c>
    </row>
    <row r="4420" spans="1:7" ht="28.8" x14ac:dyDescent="0.3">
      <c r="A4420" s="3" t="s">
        <v>22573</v>
      </c>
      <c r="B4420" s="1" t="s">
        <v>85622</v>
      </c>
      <c r="C4420" s="1" t="s">
        <v>85623</v>
      </c>
      <c r="D4420" s="3" t="s">
        <v>41266</v>
      </c>
      <c r="E4420" s="3" t="s">
        <v>41267</v>
      </c>
      <c r="F4420" s="3" t="s">
        <v>41245</v>
      </c>
      <c r="G4420" s="3" t="s">
        <v>41810</v>
      </c>
    </row>
    <row r="4421" spans="1:7" ht="43.2" x14ac:dyDescent="0.3">
      <c r="A4421" s="3" t="s">
        <v>22581</v>
      </c>
      <c r="B4421" s="1" t="s">
        <v>85624</v>
      </c>
      <c r="C4421" s="1" t="s">
        <v>85625</v>
      </c>
      <c r="D4421" s="3" t="s">
        <v>42383</v>
      </c>
      <c r="E4421" s="3" t="s">
        <v>42384</v>
      </c>
      <c r="F4421" s="3" t="s">
        <v>41245</v>
      </c>
      <c r="G4421" s="3" t="s">
        <v>64804</v>
      </c>
    </row>
    <row r="4422" spans="1:7" ht="43.2" x14ac:dyDescent="0.3">
      <c r="A4422" s="3" t="s">
        <v>22583</v>
      </c>
      <c r="B4422" s="1" t="s">
        <v>85626</v>
      </c>
      <c r="C4422" s="1" t="s">
        <v>85627</v>
      </c>
      <c r="D4422" s="3" t="s">
        <v>42383</v>
      </c>
      <c r="E4422" s="3" t="s">
        <v>42384</v>
      </c>
      <c r="F4422" s="3" t="s">
        <v>41245</v>
      </c>
      <c r="G4422" s="3" t="s">
        <v>64394</v>
      </c>
    </row>
    <row r="4423" spans="1:7" ht="28.8" x14ac:dyDescent="0.3">
      <c r="A4423" s="3" t="s">
        <v>22605</v>
      </c>
      <c r="B4423" s="1" t="s">
        <v>85628</v>
      </c>
      <c r="C4423" s="1" t="s">
        <v>85629</v>
      </c>
      <c r="D4423" s="3" t="s">
        <v>68875</v>
      </c>
      <c r="E4423" s="3" t="s">
        <v>68876</v>
      </c>
      <c r="F4423" s="3" t="s">
        <v>41245</v>
      </c>
      <c r="G4423" s="3" t="s">
        <v>70805</v>
      </c>
    </row>
    <row r="4424" spans="1:7" ht="28.8" x14ac:dyDescent="0.3">
      <c r="A4424" s="3" t="s">
        <v>22589</v>
      </c>
      <c r="B4424" s="1" t="s">
        <v>85630</v>
      </c>
      <c r="C4424" s="1" t="s">
        <v>85630</v>
      </c>
      <c r="D4424" s="3" t="s">
        <v>41287</v>
      </c>
      <c r="E4424" s="3" t="s">
        <v>41288</v>
      </c>
      <c r="F4424" s="3" t="s">
        <v>41245</v>
      </c>
      <c r="G4424" s="3" t="s">
        <v>41608</v>
      </c>
    </row>
    <row r="4425" spans="1:7" ht="28.8" x14ac:dyDescent="0.3">
      <c r="A4425" s="3" t="s">
        <v>22593</v>
      </c>
      <c r="B4425" s="1" t="s">
        <v>85631</v>
      </c>
      <c r="C4425" s="1" t="s">
        <v>85632</v>
      </c>
      <c r="D4425" s="3" t="s">
        <v>41915</v>
      </c>
      <c r="E4425" s="3" t="s">
        <v>41916</v>
      </c>
      <c r="F4425" s="3" t="s">
        <v>41245</v>
      </c>
      <c r="G4425" s="3" t="s">
        <v>64132</v>
      </c>
    </row>
    <row r="4426" spans="1:7" ht="28.8" x14ac:dyDescent="0.3">
      <c r="A4426" s="3" t="s">
        <v>85633</v>
      </c>
      <c r="B4426" s="1" t="s">
        <v>85634</v>
      </c>
      <c r="C4426" s="1" t="s">
        <v>85634</v>
      </c>
      <c r="D4426" s="3" t="s">
        <v>42038</v>
      </c>
      <c r="E4426" s="3" t="s">
        <v>41783</v>
      </c>
      <c r="F4426" s="3" t="s">
        <v>41245</v>
      </c>
      <c r="G4426" s="3" t="s">
        <v>41251</v>
      </c>
    </row>
    <row r="4427" spans="1:7" ht="43.2" x14ac:dyDescent="0.3">
      <c r="A4427" s="3" t="s">
        <v>22619</v>
      </c>
      <c r="B4427" s="1" t="s">
        <v>85635</v>
      </c>
      <c r="C4427" s="1" t="s">
        <v>85636</v>
      </c>
      <c r="D4427" s="3" t="s">
        <v>42383</v>
      </c>
      <c r="E4427" s="3" t="s">
        <v>42384</v>
      </c>
      <c r="F4427" s="3" t="s">
        <v>41245</v>
      </c>
      <c r="G4427" s="3" t="s">
        <v>64178</v>
      </c>
    </row>
    <row r="4428" spans="1:7" ht="28.8" x14ac:dyDescent="0.3">
      <c r="A4428" s="3" t="s">
        <v>22623</v>
      </c>
      <c r="B4428" s="1" t="s">
        <v>85637</v>
      </c>
      <c r="C4428" s="1" t="s">
        <v>85638</v>
      </c>
      <c r="D4428" s="3" t="s">
        <v>42075</v>
      </c>
      <c r="E4428" s="3" t="s">
        <v>42076</v>
      </c>
      <c r="F4428" s="3" t="s">
        <v>41245</v>
      </c>
      <c r="G4428" s="3" t="s">
        <v>45777</v>
      </c>
    </row>
    <row r="4429" spans="1:7" ht="28.8" x14ac:dyDescent="0.3">
      <c r="A4429" s="3" t="s">
        <v>22641</v>
      </c>
      <c r="B4429" s="1" t="s">
        <v>85639</v>
      </c>
      <c r="C4429" s="1" t="s">
        <v>85640</v>
      </c>
      <c r="D4429" s="3" t="s">
        <v>85641</v>
      </c>
      <c r="E4429" s="3" t="s">
        <v>85642</v>
      </c>
      <c r="F4429" s="3" t="s">
        <v>49708</v>
      </c>
      <c r="G4429" s="3" t="s">
        <v>41666</v>
      </c>
    </row>
    <row r="4430" spans="1:7" ht="28.8" x14ac:dyDescent="0.3">
      <c r="A4430" s="3" t="s">
        <v>22639</v>
      </c>
      <c r="B4430" s="1" t="s">
        <v>85643</v>
      </c>
      <c r="C4430" s="1" t="s">
        <v>85644</v>
      </c>
      <c r="D4430" s="3" t="s">
        <v>85645</v>
      </c>
      <c r="E4430" s="3" t="s">
        <v>85646</v>
      </c>
      <c r="F4430" s="3" t="s">
        <v>41245</v>
      </c>
      <c r="G4430" s="3" t="s">
        <v>64458</v>
      </c>
    </row>
    <row r="4431" spans="1:7" ht="43.2" x14ac:dyDescent="0.3">
      <c r="A4431" s="3" t="s">
        <v>22645</v>
      </c>
      <c r="B4431" s="1" t="s">
        <v>85647</v>
      </c>
      <c r="C4431" s="1" t="s">
        <v>85648</v>
      </c>
      <c r="D4431" s="3" t="s">
        <v>85649</v>
      </c>
      <c r="E4431" s="3" t="s">
        <v>85650</v>
      </c>
      <c r="F4431" s="3" t="s">
        <v>74657</v>
      </c>
      <c r="G4431" s="3" t="s">
        <v>41264</v>
      </c>
    </row>
    <row r="4432" spans="1:7" ht="28.8" x14ac:dyDescent="0.3">
      <c r="A4432" s="3" t="s">
        <v>22653</v>
      </c>
      <c r="B4432" s="1" t="s">
        <v>85651</v>
      </c>
      <c r="C4432" s="1" t="s">
        <v>85652</v>
      </c>
      <c r="D4432" s="3" t="s">
        <v>42116</v>
      </c>
      <c r="E4432" s="3" t="s">
        <v>42117</v>
      </c>
      <c r="F4432" s="3" t="s">
        <v>41245</v>
      </c>
      <c r="G4432" s="3" t="s">
        <v>41284</v>
      </c>
    </row>
    <row r="4433" spans="1:7" ht="28.8" x14ac:dyDescent="0.3">
      <c r="A4433" s="3" t="s">
        <v>22663</v>
      </c>
      <c r="B4433" s="1" t="s">
        <v>85653</v>
      </c>
      <c r="C4433" s="1" t="s">
        <v>85654</v>
      </c>
      <c r="D4433" s="3" t="s">
        <v>85655</v>
      </c>
      <c r="E4433" s="3" t="s">
        <v>85656</v>
      </c>
      <c r="F4433" s="3" t="s">
        <v>41245</v>
      </c>
      <c r="G4433" s="3" t="s">
        <v>42206</v>
      </c>
    </row>
    <row r="4434" spans="1:7" ht="28.8" x14ac:dyDescent="0.3">
      <c r="A4434" s="3" t="s">
        <v>22685</v>
      </c>
      <c r="B4434" s="1" t="s">
        <v>85657</v>
      </c>
      <c r="C4434" s="1" t="s">
        <v>85658</v>
      </c>
      <c r="D4434" s="3" t="s">
        <v>42038</v>
      </c>
      <c r="E4434" s="3" t="s">
        <v>41783</v>
      </c>
      <c r="F4434" s="3" t="s">
        <v>41245</v>
      </c>
      <c r="G4434" s="3" t="s">
        <v>85659</v>
      </c>
    </row>
    <row r="4435" spans="1:7" ht="43.2" x14ac:dyDescent="0.3">
      <c r="A4435" s="3" t="s">
        <v>22701</v>
      </c>
      <c r="B4435" s="1" t="s">
        <v>85660</v>
      </c>
      <c r="C4435" s="1" t="s">
        <v>85660</v>
      </c>
      <c r="D4435" s="3" t="s">
        <v>41840</v>
      </c>
      <c r="E4435" s="3" t="s">
        <v>41841</v>
      </c>
      <c r="F4435" s="3" t="s">
        <v>41245</v>
      </c>
      <c r="G4435" s="3" t="s">
        <v>64267</v>
      </c>
    </row>
    <row r="4436" spans="1:7" ht="43.2" x14ac:dyDescent="0.3">
      <c r="A4436" s="3" t="s">
        <v>22723</v>
      </c>
      <c r="B4436" s="1" t="s">
        <v>85661</v>
      </c>
      <c r="C4436" s="1" t="s">
        <v>85661</v>
      </c>
      <c r="D4436" s="3" t="s">
        <v>85662</v>
      </c>
      <c r="E4436" s="3" t="s">
        <v>85663</v>
      </c>
      <c r="F4436" s="3" t="s">
        <v>41245</v>
      </c>
      <c r="G4436" s="3" t="s">
        <v>64175</v>
      </c>
    </row>
    <row r="4437" spans="1:7" ht="28.8" x14ac:dyDescent="0.3">
      <c r="A4437" s="3" t="s">
        <v>85664</v>
      </c>
      <c r="B4437" s="1" t="s">
        <v>85665</v>
      </c>
      <c r="C4437" s="1" t="s">
        <v>85666</v>
      </c>
      <c r="D4437" s="3" t="s">
        <v>79968</v>
      </c>
      <c r="E4437" s="3" t="s">
        <v>79969</v>
      </c>
      <c r="F4437" s="3" t="s">
        <v>41245</v>
      </c>
      <c r="G4437" s="3" t="s">
        <v>64667</v>
      </c>
    </row>
    <row r="4438" spans="1:7" ht="28.8" x14ac:dyDescent="0.3">
      <c r="A4438" s="3" t="s">
        <v>22725</v>
      </c>
      <c r="B4438" s="1" t="s">
        <v>85667</v>
      </c>
      <c r="C4438" s="1" t="s">
        <v>85668</v>
      </c>
      <c r="D4438" s="3" t="s">
        <v>41569</v>
      </c>
      <c r="E4438" s="3" t="s">
        <v>41570</v>
      </c>
      <c r="F4438" s="3" t="s">
        <v>41245</v>
      </c>
      <c r="G4438" s="3" t="s">
        <v>64667</v>
      </c>
    </row>
    <row r="4439" spans="1:7" ht="57.6" x14ac:dyDescent="0.3">
      <c r="A4439" s="3" t="s">
        <v>22733</v>
      </c>
      <c r="B4439" s="1" t="s">
        <v>85669</v>
      </c>
      <c r="C4439" s="1" t="s">
        <v>85670</v>
      </c>
      <c r="D4439" s="3" t="s">
        <v>43307</v>
      </c>
      <c r="E4439" s="3" t="s">
        <v>43308</v>
      </c>
      <c r="F4439" s="3" t="s">
        <v>41245</v>
      </c>
      <c r="G4439" s="3" t="s">
        <v>42476</v>
      </c>
    </row>
    <row r="4440" spans="1:7" ht="43.2" x14ac:dyDescent="0.3">
      <c r="A4440" s="3" t="s">
        <v>22735</v>
      </c>
      <c r="B4440" s="1" t="s">
        <v>85671</v>
      </c>
      <c r="C4440" s="1" t="s">
        <v>85672</v>
      </c>
      <c r="D4440" s="3" t="s">
        <v>42500</v>
      </c>
      <c r="E4440" s="3" t="s">
        <v>42501</v>
      </c>
      <c r="F4440" s="3" t="s">
        <v>41245</v>
      </c>
      <c r="G4440" s="3" t="s">
        <v>64132</v>
      </c>
    </row>
    <row r="4441" spans="1:7" ht="43.2" x14ac:dyDescent="0.3">
      <c r="A4441" s="3" t="s">
        <v>22737</v>
      </c>
      <c r="B4441" s="1" t="s">
        <v>85673</v>
      </c>
      <c r="C4441" s="1" t="s">
        <v>85673</v>
      </c>
      <c r="D4441" s="3" t="s">
        <v>42500</v>
      </c>
      <c r="E4441" s="3" t="s">
        <v>42501</v>
      </c>
      <c r="F4441" s="3" t="s">
        <v>41245</v>
      </c>
      <c r="G4441" s="3" t="s">
        <v>64132</v>
      </c>
    </row>
    <row r="4442" spans="1:7" ht="43.2" x14ac:dyDescent="0.3">
      <c r="A4442" s="3" t="s">
        <v>22739</v>
      </c>
      <c r="B4442" s="1" t="s">
        <v>85674</v>
      </c>
      <c r="C4442" s="1" t="s">
        <v>85675</v>
      </c>
      <c r="D4442" s="3" t="s">
        <v>42500</v>
      </c>
      <c r="E4442" s="3" t="s">
        <v>42501</v>
      </c>
      <c r="F4442" s="3" t="s">
        <v>41245</v>
      </c>
      <c r="G4442" s="3" t="s">
        <v>64132</v>
      </c>
    </row>
    <row r="4443" spans="1:7" ht="43.2" x14ac:dyDescent="0.3">
      <c r="A4443" s="3" t="s">
        <v>22741</v>
      </c>
      <c r="B4443" s="1" t="s">
        <v>85676</v>
      </c>
      <c r="C4443" s="1" t="s">
        <v>85677</v>
      </c>
      <c r="D4443" s="3" t="s">
        <v>42383</v>
      </c>
      <c r="E4443" s="3" t="s">
        <v>42384</v>
      </c>
      <c r="F4443" s="3" t="s">
        <v>41245</v>
      </c>
      <c r="G4443" s="3" t="s">
        <v>64667</v>
      </c>
    </row>
    <row r="4444" spans="1:7" ht="28.8" x14ac:dyDescent="0.3">
      <c r="A4444" s="3" t="s">
        <v>22743</v>
      </c>
      <c r="B4444" s="1" t="s">
        <v>85678</v>
      </c>
      <c r="C4444" s="1" t="s">
        <v>85679</v>
      </c>
      <c r="D4444" s="3" t="s">
        <v>42235</v>
      </c>
      <c r="E4444" s="3" t="s">
        <v>42236</v>
      </c>
      <c r="F4444" s="3" t="s">
        <v>41245</v>
      </c>
      <c r="G4444" s="3" t="s">
        <v>64303</v>
      </c>
    </row>
    <row r="4445" spans="1:7" ht="28.8" x14ac:dyDescent="0.3">
      <c r="A4445" s="3" t="s">
        <v>22751</v>
      </c>
      <c r="B4445" s="1" t="s">
        <v>85680</v>
      </c>
      <c r="C4445" s="1" t="s">
        <v>85681</v>
      </c>
      <c r="D4445" s="3" t="s">
        <v>42935</v>
      </c>
      <c r="E4445" s="3" t="s">
        <v>42936</v>
      </c>
      <c r="F4445" s="3" t="s">
        <v>41245</v>
      </c>
      <c r="G4445" s="3" t="s">
        <v>64170</v>
      </c>
    </row>
    <row r="4446" spans="1:7" ht="28.8" x14ac:dyDescent="0.3">
      <c r="A4446" s="3" t="s">
        <v>22745</v>
      </c>
      <c r="B4446" s="1" t="s">
        <v>85682</v>
      </c>
      <c r="C4446" s="1" t="s">
        <v>85683</v>
      </c>
      <c r="D4446" s="3" t="s">
        <v>41569</v>
      </c>
      <c r="E4446" s="3" t="s">
        <v>41570</v>
      </c>
      <c r="F4446" s="3" t="s">
        <v>41306</v>
      </c>
      <c r="G4446" s="3" t="s">
        <v>66912</v>
      </c>
    </row>
    <row r="4447" spans="1:7" ht="28.8" x14ac:dyDescent="0.3">
      <c r="A4447" s="3" t="s">
        <v>22757</v>
      </c>
      <c r="B4447" s="1" t="s">
        <v>85684</v>
      </c>
      <c r="C4447" s="1" t="s">
        <v>85685</v>
      </c>
      <c r="D4447" s="3" t="s">
        <v>42935</v>
      </c>
      <c r="E4447" s="3" t="s">
        <v>42936</v>
      </c>
      <c r="F4447" s="3" t="s">
        <v>41245</v>
      </c>
      <c r="G4447" s="3" t="s">
        <v>70932</v>
      </c>
    </row>
    <row r="4448" spans="1:7" ht="43.2" x14ac:dyDescent="0.3">
      <c r="A4448" s="3" t="s">
        <v>22765</v>
      </c>
      <c r="B4448" s="1" t="s">
        <v>85686</v>
      </c>
      <c r="C4448" s="1" t="s">
        <v>85686</v>
      </c>
      <c r="D4448" s="3" t="s">
        <v>85687</v>
      </c>
      <c r="E4448" s="3" t="s">
        <v>85688</v>
      </c>
      <c r="F4448" s="3" t="s">
        <v>41245</v>
      </c>
      <c r="G4448" s="3" t="s">
        <v>42276</v>
      </c>
    </row>
    <row r="4449" spans="1:7" ht="28.8" x14ac:dyDescent="0.3">
      <c r="A4449" s="3" t="s">
        <v>22775</v>
      </c>
      <c r="B4449" s="1" t="s">
        <v>85689</v>
      </c>
      <c r="C4449" s="1" t="s">
        <v>85690</v>
      </c>
      <c r="D4449" s="3" t="s">
        <v>41254</v>
      </c>
      <c r="E4449" s="3" t="s">
        <v>41255</v>
      </c>
      <c r="F4449" s="3" t="s">
        <v>41245</v>
      </c>
      <c r="G4449" s="3" t="s">
        <v>41792</v>
      </c>
    </row>
    <row r="4450" spans="1:7" ht="28.8" x14ac:dyDescent="0.3">
      <c r="A4450" s="3" t="s">
        <v>22777</v>
      </c>
      <c r="B4450" s="1" t="s">
        <v>85691</v>
      </c>
      <c r="C4450" s="1" t="s">
        <v>85692</v>
      </c>
      <c r="D4450" s="3" t="s">
        <v>42511</v>
      </c>
      <c r="E4450" s="3" t="s">
        <v>42512</v>
      </c>
      <c r="F4450" s="3" t="s">
        <v>41245</v>
      </c>
      <c r="G4450" s="3" t="s">
        <v>41599</v>
      </c>
    </row>
    <row r="4451" spans="1:7" ht="28.8" x14ac:dyDescent="0.3">
      <c r="A4451" s="3" t="s">
        <v>22781</v>
      </c>
      <c r="B4451" s="1" t="s">
        <v>85693</v>
      </c>
      <c r="C4451" s="1" t="s">
        <v>85694</v>
      </c>
      <c r="D4451" s="3" t="s">
        <v>42165</v>
      </c>
      <c r="E4451" s="3" t="s">
        <v>42166</v>
      </c>
      <c r="F4451" s="3" t="s">
        <v>41245</v>
      </c>
      <c r="G4451" s="3" t="s">
        <v>41599</v>
      </c>
    </row>
    <row r="4452" spans="1:7" ht="28.8" x14ac:dyDescent="0.3">
      <c r="A4452" s="3" t="s">
        <v>22793</v>
      </c>
      <c r="B4452" s="1" t="s">
        <v>85695</v>
      </c>
      <c r="C4452" s="1" t="s">
        <v>85696</v>
      </c>
      <c r="D4452" s="3" t="s">
        <v>44147</v>
      </c>
      <c r="E4452" s="3" t="s">
        <v>44148</v>
      </c>
      <c r="F4452" s="3" t="s">
        <v>41245</v>
      </c>
      <c r="G4452" s="3" t="s">
        <v>48812</v>
      </c>
    </row>
    <row r="4453" spans="1:7" ht="57.6" x14ac:dyDescent="0.3">
      <c r="A4453" s="3" t="s">
        <v>22795</v>
      </c>
      <c r="B4453" s="1" t="s">
        <v>85697</v>
      </c>
      <c r="C4453" s="1" t="s">
        <v>85697</v>
      </c>
      <c r="D4453" s="3" t="s">
        <v>43307</v>
      </c>
      <c r="E4453" s="3" t="s">
        <v>43308</v>
      </c>
      <c r="F4453" s="3" t="s">
        <v>41245</v>
      </c>
      <c r="G4453" s="3" t="s">
        <v>41608</v>
      </c>
    </row>
    <row r="4454" spans="1:7" ht="28.8" x14ac:dyDescent="0.3">
      <c r="A4454" s="3" t="s">
        <v>22939</v>
      </c>
      <c r="B4454" s="1" t="s">
        <v>85698</v>
      </c>
      <c r="C4454" s="1" t="s">
        <v>85699</v>
      </c>
      <c r="D4454" s="3" t="s">
        <v>42789</v>
      </c>
      <c r="E4454" s="3" t="s">
        <v>42790</v>
      </c>
      <c r="F4454" s="3" t="s">
        <v>41245</v>
      </c>
      <c r="G4454" s="3" t="s">
        <v>41608</v>
      </c>
    </row>
    <row r="4455" spans="1:7" ht="28.8" x14ac:dyDescent="0.3">
      <c r="A4455" s="3" t="s">
        <v>22815</v>
      </c>
      <c r="B4455" s="1" t="s">
        <v>10</v>
      </c>
      <c r="C4455" s="1" t="s">
        <v>85700</v>
      </c>
      <c r="D4455" s="3" t="s">
        <v>85701</v>
      </c>
      <c r="E4455" s="3" t="s">
        <v>85702</v>
      </c>
      <c r="F4455" s="3" t="s">
        <v>41245</v>
      </c>
      <c r="G4455" s="3" t="s">
        <v>43217</v>
      </c>
    </row>
    <row r="4456" spans="1:7" ht="43.2" x14ac:dyDescent="0.3">
      <c r="A4456" s="3" t="s">
        <v>22823</v>
      </c>
      <c r="B4456" s="1" t="s">
        <v>85703</v>
      </c>
      <c r="C4456" s="1" t="s">
        <v>85704</v>
      </c>
      <c r="D4456" s="3" t="s">
        <v>85705</v>
      </c>
      <c r="E4456" s="3" t="s">
        <v>85706</v>
      </c>
      <c r="F4456" s="3" t="s">
        <v>85707</v>
      </c>
      <c r="G4456" s="3" t="s">
        <v>42506</v>
      </c>
    </row>
    <row r="4457" spans="1:7" ht="43.2" x14ac:dyDescent="0.3">
      <c r="A4457" s="3" t="s">
        <v>22801</v>
      </c>
      <c r="B4457" s="1" t="s">
        <v>85708</v>
      </c>
      <c r="C4457" s="1" t="s">
        <v>85709</v>
      </c>
      <c r="D4457" s="3" t="s">
        <v>42383</v>
      </c>
      <c r="E4457" s="3" t="s">
        <v>42384</v>
      </c>
      <c r="F4457" s="3" t="s">
        <v>41245</v>
      </c>
      <c r="G4457" s="3" t="s">
        <v>64343</v>
      </c>
    </row>
    <row r="4458" spans="1:7" ht="43.2" x14ac:dyDescent="0.3">
      <c r="A4458" s="3" t="s">
        <v>22831</v>
      </c>
      <c r="B4458" s="1" t="s">
        <v>85710</v>
      </c>
      <c r="C4458" s="1" t="s">
        <v>85711</v>
      </c>
      <c r="D4458" s="3" t="s">
        <v>42038</v>
      </c>
      <c r="E4458" s="3" t="s">
        <v>41783</v>
      </c>
      <c r="F4458" s="3" t="s">
        <v>41245</v>
      </c>
      <c r="G4458" s="3" t="s">
        <v>52373</v>
      </c>
    </row>
    <row r="4459" spans="1:7" ht="28.8" x14ac:dyDescent="0.3">
      <c r="A4459" s="3" t="s">
        <v>22833</v>
      </c>
      <c r="B4459" s="1" t="s">
        <v>85712</v>
      </c>
      <c r="C4459" s="1" t="s">
        <v>85712</v>
      </c>
      <c r="D4459" s="3" t="s">
        <v>45416</v>
      </c>
      <c r="E4459" s="3" t="s">
        <v>45417</v>
      </c>
      <c r="F4459" s="3" t="s">
        <v>41245</v>
      </c>
      <c r="G4459" s="3" t="s">
        <v>64343</v>
      </c>
    </row>
    <row r="4460" spans="1:7" ht="28.8" x14ac:dyDescent="0.3">
      <c r="A4460" s="3" t="s">
        <v>22839</v>
      </c>
      <c r="B4460" s="1" t="s">
        <v>10</v>
      </c>
      <c r="C4460" s="1" t="s">
        <v>85713</v>
      </c>
      <c r="D4460" s="3" t="s">
        <v>44034</v>
      </c>
      <c r="E4460" s="3" t="s">
        <v>44035</v>
      </c>
      <c r="F4460" s="3" t="s">
        <v>10</v>
      </c>
      <c r="G4460" s="3" t="s">
        <v>42650</v>
      </c>
    </row>
    <row r="4461" spans="1:7" ht="43.2" x14ac:dyDescent="0.3">
      <c r="A4461" s="3" t="s">
        <v>22809</v>
      </c>
      <c r="B4461" s="1" t="s">
        <v>85714</v>
      </c>
      <c r="C4461" s="1" t="s">
        <v>85715</v>
      </c>
      <c r="D4461" s="3" t="s">
        <v>65331</v>
      </c>
      <c r="E4461" s="3" t="s">
        <v>65332</v>
      </c>
      <c r="F4461" s="3" t="s">
        <v>41245</v>
      </c>
      <c r="G4461" s="3" t="s">
        <v>64343</v>
      </c>
    </row>
    <row r="4462" spans="1:7" ht="43.2" x14ac:dyDescent="0.3">
      <c r="A4462" s="3" t="s">
        <v>22821</v>
      </c>
      <c r="B4462" s="1" t="s">
        <v>85716</v>
      </c>
      <c r="C4462" s="1" t="s">
        <v>85717</v>
      </c>
      <c r="D4462" s="3" t="s">
        <v>85718</v>
      </c>
      <c r="E4462" s="3" t="s">
        <v>85719</v>
      </c>
      <c r="F4462" s="3" t="s">
        <v>41245</v>
      </c>
      <c r="G4462" s="3" t="s">
        <v>42650</v>
      </c>
    </row>
    <row r="4463" spans="1:7" ht="28.8" x14ac:dyDescent="0.3">
      <c r="A4463" s="3" t="s">
        <v>22845</v>
      </c>
      <c r="B4463" s="1" t="s">
        <v>85720</v>
      </c>
      <c r="C4463" s="1" t="s">
        <v>85720</v>
      </c>
      <c r="D4463" s="3" t="s">
        <v>65013</v>
      </c>
      <c r="E4463" s="3" t="s">
        <v>65014</v>
      </c>
      <c r="F4463" s="3" t="s">
        <v>41245</v>
      </c>
      <c r="G4463" s="3" t="s">
        <v>70971</v>
      </c>
    </row>
    <row r="4464" spans="1:7" ht="28.8" x14ac:dyDescent="0.3">
      <c r="A4464" s="3" t="s">
        <v>22853</v>
      </c>
      <c r="B4464" s="1" t="s">
        <v>85721</v>
      </c>
      <c r="C4464" s="1" t="s">
        <v>85722</v>
      </c>
      <c r="D4464" s="3" t="s">
        <v>77751</v>
      </c>
      <c r="E4464" s="3" t="s">
        <v>77752</v>
      </c>
      <c r="F4464" s="3" t="s">
        <v>41245</v>
      </c>
      <c r="G4464" s="3" t="s">
        <v>41686</v>
      </c>
    </row>
    <row r="4465" spans="1:7" ht="43.2" x14ac:dyDescent="0.3">
      <c r="A4465" s="3" t="s">
        <v>22869</v>
      </c>
      <c r="B4465" s="1" t="s">
        <v>85723</v>
      </c>
      <c r="C4465" s="1" t="s">
        <v>85724</v>
      </c>
      <c r="D4465" s="3" t="s">
        <v>42383</v>
      </c>
      <c r="E4465" s="3" t="s">
        <v>42384</v>
      </c>
      <c r="F4465" s="3" t="s">
        <v>41245</v>
      </c>
      <c r="G4465" s="3" t="s">
        <v>64674</v>
      </c>
    </row>
    <row r="4466" spans="1:7" ht="28.8" x14ac:dyDescent="0.3">
      <c r="A4466" s="3" t="s">
        <v>22885</v>
      </c>
      <c r="B4466" s="1" t="s">
        <v>85725</v>
      </c>
      <c r="C4466" s="1" t="s">
        <v>85726</v>
      </c>
      <c r="D4466" s="3" t="s">
        <v>42469</v>
      </c>
      <c r="E4466" s="3" t="s">
        <v>42470</v>
      </c>
      <c r="F4466" s="3" t="s">
        <v>41245</v>
      </c>
      <c r="G4466" s="3" t="s">
        <v>41342</v>
      </c>
    </row>
    <row r="4467" spans="1:7" ht="28.8" x14ac:dyDescent="0.3">
      <c r="A4467" s="3" t="s">
        <v>22887</v>
      </c>
      <c r="B4467" s="1" t="s">
        <v>85727</v>
      </c>
      <c r="C4467" s="1" t="s">
        <v>85728</v>
      </c>
      <c r="D4467" s="3" t="s">
        <v>85729</v>
      </c>
      <c r="E4467" s="3" t="s">
        <v>85730</v>
      </c>
      <c r="F4467" s="3" t="s">
        <v>41245</v>
      </c>
      <c r="G4467" s="3" t="s">
        <v>41671</v>
      </c>
    </row>
    <row r="4468" spans="1:7" ht="28.8" x14ac:dyDescent="0.3">
      <c r="A4468" s="3" t="s">
        <v>22889</v>
      </c>
      <c r="B4468" s="1" t="s">
        <v>85731</v>
      </c>
      <c r="C4468" s="1" t="s">
        <v>85732</v>
      </c>
      <c r="D4468" s="3" t="s">
        <v>42235</v>
      </c>
      <c r="E4468" s="3" t="s">
        <v>42236</v>
      </c>
      <c r="F4468" s="3" t="s">
        <v>41245</v>
      </c>
      <c r="G4468" s="3" t="s">
        <v>70971</v>
      </c>
    </row>
    <row r="4469" spans="1:7" ht="28.8" x14ac:dyDescent="0.3">
      <c r="A4469" s="3" t="s">
        <v>22909</v>
      </c>
      <c r="B4469" s="1" t="s">
        <v>85733</v>
      </c>
      <c r="C4469" s="1" t="s">
        <v>85734</v>
      </c>
      <c r="D4469" s="3" t="s">
        <v>64776</v>
      </c>
      <c r="E4469" s="3" t="s">
        <v>64777</v>
      </c>
      <c r="F4469" s="3" t="s">
        <v>41245</v>
      </c>
      <c r="G4469" s="3" t="s">
        <v>70932</v>
      </c>
    </row>
    <row r="4470" spans="1:7" ht="43.2" x14ac:dyDescent="0.3">
      <c r="A4470" s="3" t="s">
        <v>22921</v>
      </c>
      <c r="B4470" s="1" t="s">
        <v>85735</v>
      </c>
      <c r="C4470" s="1" t="s">
        <v>85736</v>
      </c>
      <c r="D4470" s="3" t="s">
        <v>42500</v>
      </c>
      <c r="E4470" s="3" t="s">
        <v>42501</v>
      </c>
      <c r="F4470" s="3" t="s">
        <v>41245</v>
      </c>
      <c r="G4470" s="3" t="s">
        <v>64667</v>
      </c>
    </row>
    <row r="4471" spans="1:7" ht="28.8" x14ac:dyDescent="0.3">
      <c r="A4471" s="3" t="s">
        <v>22923</v>
      </c>
      <c r="B4471" s="1" t="s">
        <v>85737</v>
      </c>
      <c r="C4471" s="1" t="s">
        <v>85738</v>
      </c>
      <c r="D4471" s="3" t="s">
        <v>41271</v>
      </c>
      <c r="E4471" s="3" t="s">
        <v>41272</v>
      </c>
      <c r="F4471" s="3" t="s">
        <v>41245</v>
      </c>
      <c r="G4471" s="3" t="s">
        <v>70958</v>
      </c>
    </row>
    <row r="4472" spans="1:7" ht="28.8" x14ac:dyDescent="0.3">
      <c r="A4472" s="3" t="s">
        <v>22929</v>
      </c>
      <c r="B4472" s="1" t="s">
        <v>85739</v>
      </c>
      <c r="C4472" s="1" t="s">
        <v>85740</v>
      </c>
      <c r="D4472" s="3" t="s">
        <v>42140</v>
      </c>
      <c r="E4472" s="3" t="s">
        <v>42141</v>
      </c>
      <c r="F4472" s="3" t="s">
        <v>41245</v>
      </c>
      <c r="G4472" s="3" t="s">
        <v>76564</v>
      </c>
    </row>
    <row r="4473" spans="1:7" ht="28.8" x14ac:dyDescent="0.3">
      <c r="A4473" s="3" t="s">
        <v>22931</v>
      </c>
      <c r="B4473" s="1" t="s">
        <v>85741</v>
      </c>
      <c r="C4473" s="1" t="s">
        <v>85741</v>
      </c>
      <c r="D4473" s="3" t="s">
        <v>85742</v>
      </c>
      <c r="E4473" s="3" t="s">
        <v>85743</v>
      </c>
      <c r="F4473" s="3" t="s">
        <v>41582</v>
      </c>
      <c r="G4473" s="3" t="s">
        <v>64170</v>
      </c>
    </row>
    <row r="4474" spans="1:7" ht="43.2" x14ac:dyDescent="0.3">
      <c r="A4474" s="3" t="s">
        <v>22937</v>
      </c>
      <c r="B4474" s="1" t="s">
        <v>85744</v>
      </c>
      <c r="C4474" s="1" t="s">
        <v>85745</v>
      </c>
      <c r="D4474" s="3" t="s">
        <v>42383</v>
      </c>
      <c r="E4474" s="3" t="s">
        <v>42384</v>
      </c>
      <c r="F4474" s="3" t="s">
        <v>41245</v>
      </c>
      <c r="G4474" s="3" t="s">
        <v>64394</v>
      </c>
    </row>
    <row r="4475" spans="1:7" ht="28.8" x14ac:dyDescent="0.3">
      <c r="A4475" s="3" t="s">
        <v>22941</v>
      </c>
      <c r="B4475" s="1" t="s">
        <v>85746</v>
      </c>
      <c r="C4475" s="1" t="s">
        <v>85747</v>
      </c>
      <c r="D4475" s="3" t="s">
        <v>41271</v>
      </c>
      <c r="E4475" s="3" t="s">
        <v>41272</v>
      </c>
      <c r="F4475" s="3" t="s">
        <v>41245</v>
      </c>
      <c r="G4475" s="3" t="s">
        <v>41856</v>
      </c>
    </row>
    <row r="4476" spans="1:7" ht="57.6" x14ac:dyDescent="0.3">
      <c r="A4476" s="3" t="s">
        <v>85748</v>
      </c>
      <c r="B4476" s="1" t="s">
        <v>85749</v>
      </c>
      <c r="C4476" s="1" t="s">
        <v>85750</v>
      </c>
      <c r="D4476" s="3" t="s">
        <v>85751</v>
      </c>
      <c r="E4476" s="3" t="s">
        <v>85752</v>
      </c>
      <c r="F4476" s="3" t="s">
        <v>41245</v>
      </c>
      <c r="G4476" s="3" t="s">
        <v>41931</v>
      </c>
    </row>
    <row r="4477" spans="1:7" ht="43.2" x14ac:dyDescent="0.3">
      <c r="A4477" s="3" t="s">
        <v>22967</v>
      </c>
      <c r="B4477" s="1" t="s">
        <v>85753</v>
      </c>
      <c r="C4477" s="1" t="s">
        <v>85754</v>
      </c>
      <c r="D4477" s="3" t="s">
        <v>42500</v>
      </c>
      <c r="E4477" s="3" t="s">
        <v>42501</v>
      </c>
      <c r="F4477" s="3" t="s">
        <v>41245</v>
      </c>
      <c r="G4477" s="3" t="s">
        <v>64674</v>
      </c>
    </row>
    <row r="4478" spans="1:7" ht="43.2" x14ac:dyDescent="0.3">
      <c r="A4478" s="3" t="s">
        <v>22965</v>
      </c>
      <c r="B4478" s="1" t="s">
        <v>85755</v>
      </c>
      <c r="C4478" s="1" t="s">
        <v>85756</v>
      </c>
      <c r="D4478" s="3" t="s">
        <v>42383</v>
      </c>
      <c r="E4478" s="3" t="s">
        <v>42384</v>
      </c>
      <c r="F4478" s="3" t="s">
        <v>41245</v>
      </c>
      <c r="G4478" s="3" t="s">
        <v>64195</v>
      </c>
    </row>
    <row r="4479" spans="1:7" ht="43.2" x14ac:dyDescent="0.3">
      <c r="A4479" s="3" t="s">
        <v>22979</v>
      </c>
      <c r="B4479" s="1" t="s">
        <v>85757</v>
      </c>
      <c r="C4479" s="1" t="s">
        <v>85758</v>
      </c>
      <c r="D4479" s="3" t="s">
        <v>42383</v>
      </c>
      <c r="E4479" s="3" t="s">
        <v>42384</v>
      </c>
      <c r="F4479" s="3" t="s">
        <v>41245</v>
      </c>
      <c r="G4479" s="3" t="s">
        <v>64394</v>
      </c>
    </row>
    <row r="4480" spans="1:7" ht="28.8" x14ac:dyDescent="0.3">
      <c r="A4480" s="3" t="s">
        <v>23011</v>
      </c>
      <c r="B4480" s="1" t="s">
        <v>85759</v>
      </c>
      <c r="C4480" s="1" t="s">
        <v>85760</v>
      </c>
      <c r="D4480" s="3" t="s">
        <v>41287</v>
      </c>
      <c r="E4480" s="3" t="s">
        <v>41288</v>
      </c>
      <c r="F4480" s="3" t="s">
        <v>41245</v>
      </c>
      <c r="G4480" s="3" t="s">
        <v>64557</v>
      </c>
    </row>
    <row r="4481" spans="1:7" ht="28.8" x14ac:dyDescent="0.3">
      <c r="A4481" s="3" t="s">
        <v>23013</v>
      </c>
      <c r="B4481" s="1" t="s">
        <v>85761</v>
      </c>
      <c r="C4481" s="1" t="s">
        <v>85761</v>
      </c>
      <c r="D4481" s="3" t="s">
        <v>85762</v>
      </c>
      <c r="E4481" s="3" t="s">
        <v>85763</v>
      </c>
      <c r="F4481" s="3" t="s">
        <v>41245</v>
      </c>
      <c r="G4481" s="3" t="s">
        <v>42424</v>
      </c>
    </row>
    <row r="4482" spans="1:7" ht="43.2" x14ac:dyDescent="0.3">
      <c r="A4482" s="3" t="s">
        <v>23017</v>
      </c>
      <c r="B4482" s="1" t="s">
        <v>85764</v>
      </c>
      <c r="C4482" s="1" t="s">
        <v>85765</v>
      </c>
      <c r="D4482" s="3" t="s">
        <v>42500</v>
      </c>
      <c r="E4482" s="3" t="s">
        <v>42501</v>
      </c>
      <c r="F4482" s="3" t="s">
        <v>41245</v>
      </c>
      <c r="G4482" s="3" t="s">
        <v>64132</v>
      </c>
    </row>
    <row r="4483" spans="1:7" ht="28.8" x14ac:dyDescent="0.3">
      <c r="A4483" s="3" t="s">
        <v>23005</v>
      </c>
      <c r="B4483" s="1" t="s">
        <v>85766</v>
      </c>
      <c r="C4483" s="1" t="s">
        <v>85766</v>
      </c>
      <c r="D4483" s="3" t="s">
        <v>41676</v>
      </c>
      <c r="E4483" s="3" t="s">
        <v>41677</v>
      </c>
      <c r="F4483" s="3" t="s">
        <v>41245</v>
      </c>
      <c r="G4483" s="3" t="s">
        <v>64394</v>
      </c>
    </row>
    <row r="4484" spans="1:7" ht="43.2" x14ac:dyDescent="0.3">
      <c r="A4484" s="3" t="s">
        <v>23001</v>
      </c>
      <c r="B4484" s="1" t="s">
        <v>85767</v>
      </c>
      <c r="C4484" s="1" t="s">
        <v>85768</v>
      </c>
      <c r="D4484" s="3" t="s">
        <v>69723</v>
      </c>
      <c r="E4484" s="3" t="s">
        <v>69724</v>
      </c>
      <c r="F4484" s="3" t="s">
        <v>41245</v>
      </c>
      <c r="G4484" s="3" t="s">
        <v>64471</v>
      </c>
    </row>
    <row r="4485" spans="1:7" ht="28.8" x14ac:dyDescent="0.3">
      <c r="A4485" s="3" t="s">
        <v>23003</v>
      </c>
      <c r="B4485" s="1" t="s">
        <v>85769</v>
      </c>
      <c r="C4485" s="1" t="s">
        <v>85770</v>
      </c>
      <c r="D4485" s="3" t="s">
        <v>42235</v>
      </c>
      <c r="E4485" s="3" t="s">
        <v>42236</v>
      </c>
      <c r="F4485" s="3" t="s">
        <v>41245</v>
      </c>
      <c r="G4485" s="3" t="s">
        <v>67114</v>
      </c>
    </row>
    <row r="4486" spans="1:7" ht="28.8" x14ac:dyDescent="0.3">
      <c r="A4486" s="3" t="s">
        <v>23007</v>
      </c>
      <c r="B4486" s="1" t="s">
        <v>85771</v>
      </c>
      <c r="C4486" s="1" t="s">
        <v>85771</v>
      </c>
      <c r="D4486" s="3" t="s">
        <v>75477</v>
      </c>
      <c r="E4486" s="3" t="s">
        <v>75478</v>
      </c>
      <c r="F4486" s="3" t="s">
        <v>41245</v>
      </c>
      <c r="G4486" s="3" t="s">
        <v>41458</v>
      </c>
    </row>
    <row r="4487" spans="1:7" ht="43.2" x14ac:dyDescent="0.3">
      <c r="A4487" s="3" t="s">
        <v>23009</v>
      </c>
      <c r="B4487" s="1" t="s">
        <v>85772</v>
      </c>
      <c r="C4487" s="1" t="s">
        <v>85773</v>
      </c>
      <c r="D4487" s="3" t="s">
        <v>65331</v>
      </c>
      <c r="E4487" s="3" t="s">
        <v>65332</v>
      </c>
      <c r="F4487" s="3" t="s">
        <v>41245</v>
      </c>
      <c r="G4487" s="3" t="s">
        <v>64189</v>
      </c>
    </row>
    <row r="4488" spans="1:7" ht="43.2" x14ac:dyDescent="0.3">
      <c r="A4488" s="3" t="s">
        <v>23019</v>
      </c>
      <c r="B4488" s="1" t="s">
        <v>85774</v>
      </c>
      <c r="C4488" s="1" t="s">
        <v>85775</v>
      </c>
      <c r="D4488" s="3" t="s">
        <v>42383</v>
      </c>
      <c r="E4488" s="3" t="s">
        <v>42384</v>
      </c>
      <c r="F4488" s="3" t="s">
        <v>41245</v>
      </c>
      <c r="G4488" s="3" t="s">
        <v>42506</v>
      </c>
    </row>
    <row r="4489" spans="1:7" ht="28.8" x14ac:dyDescent="0.3">
      <c r="A4489" s="3" t="s">
        <v>23021</v>
      </c>
      <c r="B4489" s="1" t="s">
        <v>85776</v>
      </c>
      <c r="C4489" s="1" t="s">
        <v>85777</v>
      </c>
      <c r="D4489" s="3" t="s">
        <v>42469</v>
      </c>
      <c r="E4489" s="3" t="s">
        <v>42470</v>
      </c>
      <c r="F4489" s="3" t="s">
        <v>41245</v>
      </c>
      <c r="G4489" s="3" t="s">
        <v>41768</v>
      </c>
    </row>
    <row r="4490" spans="1:7" ht="28.8" x14ac:dyDescent="0.3">
      <c r="A4490" s="3" t="s">
        <v>23039</v>
      </c>
      <c r="B4490" s="1" t="s">
        <v>10</v>
      </c>
      <c r="C4490" s="1" t="s">
        <v>85778</v>
      </c>
      <c r="D4490" s="3" t="s">
        <v>41801</v>
      </c>
      <c r="E4490" s="3" t="s">
        <v>41802</v>
      </c>
      <c r="F4490" s="3" t="s">
        <v>41245</v>
      </c>
      <c r="G4490" s="3" t="s">
        <v>50482</v>
      </c>
    </row>
    <row r="4491" spans="1:7" ht="43.2" x14ac:dyDescent="0.3">
      <c r="A4491" s="3" t="s">
        <v>23059</v>
      </c>
      <c r="B4491" s="1" t="s">
        <v>85779</v>
      </c>
      <c r="C4491" s="1" t="s">
        <v>85780</v>
      </c>
      <c r="D4491" s="3" t="s">
        <v>42383</v>
      </c>
      <c r="E4491" s="3" t="s">
        <v>42384</v>
      </c>
      <c r="F4491" s="3" t="s">
        <v>41306</v>
      </c>
      <c r="G4491" s="3" t="s">
        <v>70931</v>
      </c>
    </row>
    <row r="4492" spans="1:7" ht="43.2" x14ac:dyDescent="0.3">
      <c r="A4492" s="3" t="s">
        <v>23061</v>
      </c>
      <c r="B4492" s="1" t="s">
        <v>85781</v>
      </c>
      <c r="C4492" s="1" t="s">
        <v>85782</v>
      </c>
      <c r="D4492" s="3" t="s">
        <v>42383</v>
      </c>
      <c r="E4492" s="3" t="s">
        <v>42384</v>
      </c>
      <c r="F4492" s="3" t="s">
        <v>41245</v>
      </c>
      <c r="G4492" s="3" t="s">
        <v>70931</v>
      </c>
    </row>
    <row r="4493" spans="1:7" ht="43.2" x14ac:dyDescent="0.3">
      <c r="A4493" s="3" t="s">
        <v>23065</v>
      </c>
      <c r="B4493" s="1" t="s">
        <v>85783</v>
      </c>
      <c r="C4493" s="1" t="s">
        <v>85784</v>
      </c>
      <c r="D4493" s="3" t="s">
        <v>85480</v>
      </c>
      <c r="E4493" s="3" t="s">
        <v>85481</v>
      </c>
      <c r="F4493" s="3" t="s">
        <v>41245</v>
      </c>
      <c r="G4493" s="3" t="s">
        <v>41342</v>
      </c>
    </row>
    <row r="4494" spans="1:7" ht="28.8" x14ac:dyDescent="0.3">
      <c r="A4494" s="3" t="s">
        <v>23067</v>
      </c>
      <c r="B4494" s="1" t="s">
        <v>85785</v>
      </c>
      <c r="C4494" s="1" t="s">
        <v>85786</v>
      </c>
      <c r="D4494" s="3" t="s">
        <v>67332</v>
      </c>
      <c r="E4494" s="3" t="s">
        <v>67333</v>
      </c>
      <c r="F4494" s="3" t="s">
        <v>41245</v>
      </c>
      <c r="G4494" s="3" t="s">
        <v>70990</v>
      </c>
    </row>
    <row r="4495" spans="1:7" ht="28.8" x14ac:dyDescent="0.3">
      <c r="A4495" s="3" t="s">
        <v>23075</v>
      </c>
      <c r="B4495" s="1" t="s">
        <v>85787</v>
      </c>
      <c r="C4495" s="1" t="s">
        <v>85787</v>
      </c>
      <c r="D4495" s="3" t="s">
        <v>85788</v>
      </c>
      <c r="E4495" s="3" t="s">
        <v>85789</v>
      </c>
      <c r="F4495" s="3" t="s">
        <v>41245</v>
      </c>
      <c r="G4495" s="3" t="s">
        <v>41608</v>
      </c>
    </row>
    <row r="4496" spans="1:7" ht="28.8" x14ac:dyDescent="0.3">
      <c r="A4496" s="3" t="s">
        <v>23077</v>
      </c>
      <c r="B4496" s="1" t="s">
        <v>10</v>
      </c>
      <c r="C4496" s="1" t="s">
        <v>85790</v>
      </c>
      <c r="D4496" s="3" t="s">
        <v>41976</v>
      </c>
      <c r="E4496" s="3" t="s">
        <v>41977</v>
      </c>
      <c r="F4496" s="3" t="s">
        <v>41245</v>
      </c>
      <c r="G4496" s="3" t="s">
        <v>51440</v>
      </c>
    </row>
    <row r="4497" spans="1:7" ht="28.8" x14ac:dyDescent="0.3">
      <c r="A4497" s="3" t="s">
        <v>23081</v>
      </c>
      <c r="B4497" s="1" t="s">
        <v>85791</v>
      </c>
      <c r="C4497" s="1" t="s">
        <v>85792</v>
      </c>
      <c r="D4497" s="3" t="s">
        <v>64776</v>
      </c>
      <c r="E4497" s="3" t="s">
        <v>64777</v>
      </c>
      <c r="F4497" s="3" t="s">
        <v>41245</v>
      </c>
      <c r="G4497" s="3" t="s">
        <v>64163</v>
      </c>
    </row>
    <row r="4498" spans="1:7" ht="57.6" x14ac:dyDescent="0.3">
      <c r="A4498" s="3" t="s">
        <v>23129</v>
      </c>
      <c r="B4498" s="1" t="s">
        <v>85793</v>
      </c>
      <c r="C4498" s="1" t="s">
        <v>85794</v>
      </c>
      <c r="D4498" s="3" t="s">
        <v>43307</v>
      </c>
      <c r="E4498" s="3" t="s">
        <v>43308</v>
      </c>
      <c r="F4498" s="3" t="s">
        <v>41245</v>
      </c>
      <c r="G4498" s="3" t="s">
        <v>41798</v>
      </c>
    </row>
    <row r="4499" spans="1:7" ht="28.8" x14ac:dyDescent="0.3">
      <c r="A4499" s="3" t="s">
        <v>23133</v>
      </c>
      <c r="B4499" s="1" t="s">
        <v>85795</v>
      </c>
      <c r="C4499" s="1" t="s">
        <v>85796</v>
      </c>
      <c r="D4499" s="3" t="s">
        <v>41915</v>
      </c>
      <c r="E4499" s="3" t="s">
        <v>41916</v>
      </c>
      <c r="F4499" s="3" t="s">
        <v>41245</v>
      </c>
      <c r="G4499" s="3" t="s">
        <v>41299</v>
      </c>
    </row>
    <row r="4500" spans="1:7" ht="57.6" x14ac:dyDescent="0.3">
      <c r="A4500" s="3" t="s">
        <v>23135</v>
      </c>
      <c r="B4500" s="1" t="s">
        <v>85797</v>
      </c>
      <c r="C4500" s="1" t="s">
        <v>85798</v>
      </c>
      <c r="D4500" s="3" t="s">
        <v>43307</v>
      </c>
      <c r="E4500" s="3" t="s">
        <v>43308</v>
      </c>
      <c r="F4500" s="3" t="s">
        <v>41245</v>
      </c>
      <c r="G4500" s="3" t="s">
        <v>41798</v>
      </c>
    </row>
    <row r="4501" spans="1:7" ht="43.2" x14ac:dyDescent="0.3">
      <c r="A4501" s="3" t="s">
        <v>23137</v>
      </c>
      <c r="B4501" s="1" t="s">
        <v>85799</v>
      </c>
      <c r="C4501" s="1" t="s">
        <v>85800</v>
      </c>
      <c r="D4501" s="3" t="s">
        <v>42500</v>
      </c>
      <c r="E4501" s="3" t="s">
        <v>42501</v>
      </c>
      <c r="F4501" s="3" t="s">
        <v>41245</v>
      </c>
      <c r="G4501" s="3" t="s">
        <v>64667</v>
      </c>
    </row>
    <row r="4502" spans="1:7" ht="43.2" x14ac:dyDescent="0.3">
      <c r="A4502" s="3" t="s">
        <v>23141</v>
      </c>
      <c r="B4502" s="1" t="s">
        <v>85801</v>
      </c>
      <c r="C4502" s="1" t="s">
        <v>85802</v>
      </c>
      <c r="D4502" s="3" t="s">
        <v>51536</v>
      </c>
      <c r="E4502" s="3" t="s">
        <v>51537</v>
      </c>
      <c r="F4502" s="3" t="s">
        <v>41245</v>
      </c>
      <c r="G4502" s="3" t="s">
        <v>70935</v>
      </c>
    </row>
    <row r="4503" spans="1:7" ht="28.8" x14ac:dyDescent="0.3">
      <c r="A4503" s="3" t="s">
        <v>23143</v>
      </c>
      <c r="B4503" s="1" t="s">
        <v>85803</v>
      </c>
      <c r="C4503" s="1" t="s">
        <v>85803</v>
      </c>
      <c r="D4503" s="3" t="s">
        <v>85804</v>
      </c>
      <c r="E4503" s="3" t="s">
        <v>85805</v>
      </c>
      <c r="F4503" s="3" t="s">
        <v>41245</v>
      </c>
      <c r="G4503" s="3" t="s">
        <v>41657</v>
      </c>
    </row>
    <row r="4504" spans="1:7" ht="28.8" x14ac:dyDescent="0.3">
      <c r="A4504" s="3" t="s">
        <v>23103</v>
      </c>
      <c r="B4504" s="1" t="s">
        <v>85806</v>
      </c>
      <c r="C4504" s="1" t="s">
        <v>85807</v>
      </c>
      <c r="D4504" s="3" t="s">
        <v>42038</v>
      </c>
      <c r="E4504" s="3" t="s">
        <v>41783</v>
      </c>
      <c r="F4504" s="3" t="s">
        <v>41245</v>
      </c>
      <c r="G4504" s="3" t="s">
        <v>64175</v>
      </c>
    </row>
    <row r="4505" spans="1:7" ht="28.8" x14ac:dyDescent="0.3">
      <c r="A4505" s="3" t="s">
        <v>23123</v>
      </c>
      <c r="B4505" s="1" t="s">
        <v>85808</v>
      </c>
      <c r="C4505" s="1" t="s">
        <v>85809</v>
      </c>
      <c r="D4505" s="3" t="s">
        <v>41569</v>
      </c>
      <c r="E4505" s="3" t="s">
        <v>41570</v>
      </c>
      <c r="F4505" s="3" t="s">
        <v>41245</v>
      </c>
      <c r="G4505" s="3" t="s">
        <v>43678</v>
      </c>
    </row>
    <row r="4506" spans="1:7" x14ac:dyDescent="0.3">
      <c r="A4506" s="3" t="s">
        <v>23113</v>
      </c>
      <c r="B4506" s="1" t="s">
        <v>85810</v>
      </c>
      <c r="C4506" s="1" t="s">
        <v>85811</v>
      </c>
      <c r="D4506" s="3" t="s">
        <v>82723</v>
      </c>
      <c r="E4506" s="3" t="s">
        <v>82724</v>
      </c>
      <c r="F4506" s="3" t="s">
        <v>41245</v>
      </c>
      <c r="G4506" s="3" t="s">
        <v>43678</v>
      </c>
    </row>
    <row r="4507" spans="1:7" ht="28.8" x14ac:dyDescent="0.3">
      <c r="A4507" s="3" t="s">
        <v>23117</v>
      </c>
      <c r="B4507" s="1" t="s">
        <v>85812</v>
      </c>
      <c r="C4507" s="1" t="s">
        <v>85813</v>
      </c>
      <c r="D4507" s="3" t="s">
        <v>42165</v>
      </c>
      <c r="E4507" s="3" t="s">
        <v>42166</v>
      </c>
      <c r="F4507" s="3" t="s">
        <v>41245</v>
      </c>
      <c r="G4507" s="3" t="s">
        <v>64132</v>
      </c>
    </row>
    <row r="4508" spans="1:7" ht="28.8" x14ac:dyDescent="0.3">
      <c r="A4508" s="3" t="s">
        <v>23105</v>
      </c>
      <c r="B4508" s="1" t="s">
        <v>85814</v>
      </c>
      <c r="C4508" s="1" t="s">
        <v>85815</v>
      </c>
      <c r="D4508" s="3" t="s">
        <v>41266</v>
      </c>
      <c r="E4508" s="3" t="s">
        <v>41267</v>
      </c>
      <c r="F4508" s="3" t="s">
        <v>41245</v>
      </c>
      <c r="G4508" s="3" t="s">
        <v>64667</v>
      </c>
    </row>
    <row r="4509" spans="1:7" ht="28.8" x14ac:dyDescent="0.3">
      <c r="A4509" s="3" t="s">
        <v>23167</v>
      </c>
      <c r="B4509" s="1" t="s">
        <v>85816</v>
      </c>
      <c r="C4509" s="1" t="s">
        <v>85816</v>
      </c>
      <c r="D4509" s="3" t="s">
        <v>85817</v>
      </c>
      <c r="E4509" s="3" t="s">
        <v>85818</v>
      </c>
      <c r="F4509" s="3" t="s">
        <v>41245</v>
      </c>
      <c r="G4509" s="3" t="s">
        <v>41284</v>
      </c>
    </row>
    <row r="4510" spans="1:7" ht="28.8" x14ac:dyDescent="0.3">
      <c r="A4510" s="3" t="s">
        <v>85819</v>
      </c>
      <c r="B4510" s="1" t="s">
        <v>85820</v>
      </c>
      <c r="C4510" s="1" t="s">
        <v>85821</v>
      </c>
      <c r="D4510" s="3" t="s">
        <v>41915</v>
      </c>
      <c r="E4510" s="3" t="s">
        <v>41916</v>
      </c>
      <c r="F4510" s="3" t="s">
        <v>10</v>
      </c>
      <c r="G4510" s="3" t="s">
        <v>85822</v>
      </c>
    </row>
    <row r="4511" spans="1:7" ht="28.8" x14ac:dyDescent="0.3">
      <c r="A4511" s="3" t="s">
        <v>23173</v>
      </c>
      <c r="B4511" s="1" t="s">
        <v>85823</v>
      </c>
      <c r="C4511" s="1" t="s">
        <v>85824</v>
      </c>
      <c r="D4511" s="3" t="s">
        <v>83562</v>
      </c>
      <c r="E4511" s="3" t="s">
        <v>83563</v>
      </c>
      <c r="F4511" s="3" t="s">
        <v>41245</v>
      </c>
      <c r="G4511" s="3" t="s">
        <v>41342</v>
      </c>
    </row>
    <row r="4512" spans="1:7" ht="28.8" x14ac:dyDescent="0.3">
      <c r="A4512" s="3" t="s">
        <v>23177</v>
      </c>
      <c r="B4512" s="1" t="s">
        <v>85825</v>
      </c>
      <c r="C4512" s="1" t="s">
        <v>85826</v>
      </c>
      <c r="D4512" s="3" t="s">
        <v>85827</v>
      </c>
      <c r="E4512" s="3" t="s">
        <v>85828</v>
      </c>
      <c r="F4512" s="3" t="s">
        <v>41245</v>
      </c>
      <c r="G4512" s="3" t="s">
        <v>41336</v>
      </c>
    </row>
    <row r="4513" spans="1:7" ht="43.2" x14ac:dyDescent="0.3">
      <c r="A4513" s="3" t="s">
        <v>23221</v>
      </c>
      <c r="B4513" s="1" t="s">
        <v>85829</v>
      </c>
      <c r="C4513" s="1" t="s">
        <v>85830</v>
      </c>
      <c r="D4513" s="3" t="s">
        <v>41569</v>
      </c>
      <c r="E4513" s="3" t="s">
        <v>41570</v>
      </c>
      <c r="F4513" s="3" t="s">
        <v>41245</v>
      </c>
      <c r="G4513" s="3" t="s">
        <v>44576</v>
      </c>
    </row>
    <row r="4514" spans="1:7" ht="28.8" x14ac:dyDescent="0.3">
      <c r="A4514" s="3" t="s">
        <v>23169</v>
      </c>
      <c r="B4514" s="1" t="s">
        <v>85831</v>
      </c>
      <c r="C4514" s="1" t="s">
        <v>85832</v>
      </c>
      <c r="D4514" s="3" t="s">
        <v>85833</v>
      </c>
      <c r="E4514" s="3" t="s">
        <v>85834</v>
      </c>
      <c r="F4514" s="3" t="s">
        <v>41245</v>
      </c>
      <c r="G4514" s="3" t="s">
        <v>41342</v>
      </c>
    </row>
    <row r="4515" spans="1:7" ht="43.2" x14ac:dyDescent="0.3">
      <c r="A4515" s="3" t="s">
        <v>23171</v>
      </c>
      <c r="B4515" s="1" t="s">
        <v>85835</v>
      </c>
      <c r="C4515" s="1" t="s">
        <v>85836</v>
      </c>
      <c r="D4515" s="3" t="s">
        <v>42500</v>
      </c>
      <c r="E4515" s="3" t="s">
        <v>42501</v>
      </c>
      <c r="F4515" s="3" t="s">
        <v>41245</v>
      </c>
      <c r="G4515" s="3" t="s">
        <v>65530</v>
      </c>
    </row>
    <row r="4516" spans="1:7" ht="28.8" x14ac:dyDescent="0.3">
      <c r="A4516" s="3" t="s">
        <v>23175</v>
      </c>
      <c r="B4516" s="1" t="s">
        <v>85837</v>
      </c>
      <c r="C4516" s="1" t="s">
        <v>85838</v>
      </c>
      <c r="D4516" s="3" t="s">
        <v>42165</v>
      </c>
      <c r="E4516" s="3" t="s">
        <v>42166</v>
      </c>
      <c r="F4516" s="3" t="s">
        <v>41245</v>
      </c>
      <c r="G4516" s="3" t="s">
        <v>64254</v>
      </c>
    </row>
    <row r="4517" spans="1:7" ht="28.8" x14ac:dyDescent="0.3">
      <c r="A4517" s="3" t="s">
        <v>23217</v>
      </c>
      <c r="B4517" s="1" t="s">
        <v>85839</v>
      </c>
      <c r="C4517" s="1" t="s">
        <v>85840</v>
      </c>
      <c r="D4517" s="3" t="s">
        <v>41569</v>
      </c>
      <c r="E4517" s="3" t="s">
        <v>41570</v>
      </c>
      <c r="F4517" s="3" t="s">
        <v>41245</v>
      </c>
      <c r="G4517" s="3" t="s">
        <v>64254</v>
      </c>
    </row>
    <row r="4518" spans="1:7" ht="28.8" x14ac:dyDescent="0.3">
      <c r="A4518" s="3" t="s">
        <v>23219</v>
      </c>
      <c r="B4518" s="1" t="s">
        <v>85841</v>
      </c>
      <c r="C4518" s="1" t="s">
        <v>85842</v>
      </c>
      <c r="D4518" s="3" t="s">
        <v>70671</v>
      </c>
      <c r="E4518" s="3" t="s">
        <v>70672</v>
      </c>
      <c r="F4518" s="3" t="s">
        <v>41245</v>
      </c>
      <c r="G4518" s="3" t="s">
        <v>64250</v>
      </c>
    </row>
    <row r="4519" spans="1:7" ht="43.2" x14ac:dyDescent="0.3">
      <c r="A4519" s="3" t="s">
        <v>23179</v>
      </c>
      <c r="B4519" s="1" t="s">
        <v>85843</v>
      </c>
      <c r="C4519" s="1" t="s">
        <v>85844</v>
      </c>
      <c r="D4519" s="3" t="s">
        <v>50868</v>
      </c>
      <c r="E4519" s="3" t="s">
        <v>50869</v>
      </c>
      <c r="F4519" s="3" t="s">
        <v>41245</v>
      </c>
      <c r="G4519" s="3" t="s">
        <v>41342</v>
      </c>
    </row>
    <row r="4520" spans="1:7" ht="28.8" x14ac:dyDescent="0.3">
      <c r="A4520" s="3" t="s">
        <v>23191</v>
      </c>
      <c r="B4520" s="1" t="s">
        <v>85845</v>
      </c>
      <c r="C4520" s="1" t="s">
        <v>85846</v>
      </c>
      <c r="D4520" s="3" t="s">
        <v>85847</v>
      </c>
      <c r="E4520" s="3" t="s">
        <v>85848</v>
      </c>
      <c r="F4520" s="3" t="s">
        <v>41245</v>
      </c>
      <c r="G4520" s="3" t="s">
        <v>64195</v>
      </c>
    </row>
    <row r="4521" spans="1:7" ht="28.8" x14ac:dyDescent="0.3">
      <c r="A4521" s="3" t="s">
        <v>23193</v>
      </c>
      <c r="B4521" s="1" t="s">
        <v>85849</v>
      </c>
      <c r="C4521" s="1" t="s">
        <v>85850</v>
      </c>
      <c r="D4521" s="3" t="s">
        <v>85847</v>
      </c>
      <c r="E4521" s="3" t="s">
        <v>85848</v>
      </c>
      <c r="F4521" s="3" t="s">
        <v>41245</v>
      </c>
      <c r="G4521" s="3" t="s">
        <v>64195</v>
      </c>
    </row>
    <row r="4522" spans="1:7" ht="43.2" x14ac:dyDescent="0.3">
      <c r="A4522" s="3" t="s">
        <v>23189</v>
      </c>
      <c r="B4522" s="1" t="s">
        <v>85851</v>
      </c>
      <c r="C4522" s="1" t="s">
        <v>85851</v>
      </c>
      <c r="D4522" s="3" t="s">
        <v>85852</v>
      </c>
      <c r="E4522" s="3" t="s">
        <v>85853</v>
      </c>
      <c r="F4522" s="3" t="s">
        <v>41245</v>
      </c>
      <c r="G4522" s="3" t="s">
        <v>44149</v>
      </c>
    </row>
    <row r="4523" spans="1:7" ht="28.8" x14ac:dyDescent="0.3">
      <c r="A4523" s="3" t="s">
        <v>23197</v>
      </c>
      <c r="B4523" s="1" t="s">
        <v>85854</v>
      </c>
      <c r="C4523" s="1" t="s">
        <v>85855</v>
      </c>
      <c r="D4523" s="3" t="s">
        <v>52128</v>
      </c>
      <c r="E4523" s="3" t="s">
        <v>52129</v>
      </c>
      <c r="F4523" s="3" t="s">
        <v>41245</v>
      </c>
      <c r="G4523" s="3" t="s">
        <v>41336</v>
      </c>
    </row>
    <row r="4524" spans="1:7" ht="28.8" x14ac:dyDescent="0.3">
      <c r="A4524" s="3" t="s">
        <v>23229</v>
      </c>
      <c r="B4524" s="1" t="s">
        <v>85856</v>
      </c>
      <c r="C4524" s="1" t="s">
        <v>85857</v>
      </c>
      <c r="D4524" s="3" t="s">
        <v>85858</v>
      </c>
      <c r="E4524" s="3" t="s">
        <v>85859</v>
      </c>
      <c r="F4524" s="3" t="s">
        <v>41245</v>
      </c>
      <c r="G4524" s="3" t="s">
        <v>64132</v>
      </c>
    </row>
    <row r="4525" spans="1:7" ht="28.8" x14ac:dyDescent="0.3">
      <c r="A4525" s="3" t="s">
        <v>23233</v>
      </c>
      <c r="B4525" s="1" t="s">
        <v>85860</v>
      </c>
      <c r="C4525" s="1" t="s">
        <v>85861</v>
      </c>
      <c r="D4525" s="3" t="s">
        <v>41292</v>
      </c>
      <c r="E4525" s="3" t="s">
        <v>41293</v>
      </c>
      <c r="F4525" s="3" t="s">
        <v>41245</v>
      </c>
      <c r="G4525" s="3" t="s">
        <v>41856</v>
      </c>
    </row>
    <row r="4526" spans="1:7" ht="28.8" x14ac:dyDescent="0.3">
      <c r="A4526" s="3" t="s">
        <v>23239</v>
      </c>
      <c r="B4526" s="1" t="s">
        <v>10</v>
      </c>
      <c r="C4526" s="1" t="s">
        <v>85862</v>
      </c>
      <c r="D4526" s="3" t="s">
        <v>69423</v>
      </c>
      <c r="E4526" s="3" t="s">
        <v>69424</v>
      </c>
      <c r="F4526" s="3" t="s">
        <v>41245</v>
      </c>
      <c r="G4526" s="3" t="s">
        <v>64132</v>
      </c>
    </row>
    <row r="4527" spans="1:7" ht="43.2" x14ac:dyDescent="0.3">
      <c r="A4527" s="3" t="s">
        <v>85863</v>
      </c>
      <c r="B4527" s="1" t="s">
        <v>85864</v>
      </c>
      <c r="C4527" s="1" t="s">
        <v>85865</v>
      </c>
      <c r="D4527" s="3" t="s">
        <v>60366</v>
      </c>
      <c r="E4527" s="3" t="s">
        <v>60367</v>
      </c>
      <c r="F4527" s="3" t="s">
        <v>41245</v>
      </c>
      <c r="G4527" s="3" t="s">
        <v>41307</v>
      </c>
    </row>
    <row r="4528" spans="1:7" ht="28.8" x14ac:dyDescent="0.3">
      <c r="A4528" s="3" t="s">
        <v>23265</v>
      </c>
      <c r="B4528" s="1" t="s">
        <v>85866</v>
      </c>
      <c r="C4528" s="1" t="s">
        <v>85867</v>
      </c>
      <c r="D4528" s="3" t="s">
        <v>85868</v>
      </c>
      <c r="E4528" s="3" t="s">
        <v>85869</v>
      </c>
      <c r="F4528" s="3" t="s">
        <v>76921</v>
      </c>
      <c r="G4528" s="3" t="s">
        <v>64175</v>
      </c>
    </row>
    <row r="4529" spans="1:7" ht="43.2" x14ac:dyDescent="0.3">
      <c r="A4529" s="3" t="s">
        <v>23271</v>
      </c>
      <c r="B4529" s="1" t="s">
        <v>85870</v>
      </c>
      <c r="C4529" s="1" t="s">
        <v>85871</v>
      </c>
      <c r="D4529" s="3" t="s">
        <v>85872</v>
      </c>
      <c r="E4529" s="3" t="s">
        <v>85873</v>
      </c>
      <c r="F4529" s="3" t="s">
        <v>41245</v>
      </c>
      <c r="G4529" s="3" t="s">
        <v>64120</v>
      </c>
    </row>
    <row r="4530" spans="1:7" ht="28.8" x14ac:dyDescent="0.3">
      <c r="A4530" s="3" t="s">
        <v>23357</v>
      </c>
      <c r="B4530" s="1" t="s">
        <v>85874</v>
      </c>
      <c r="C4530" s="1" t="s">
        <v>85874</v>
      </c>
      <c r="D4530" s="3" t="s">
        <v>85875</v>
      </c>
      <c r="E4530" s="3" t="s">
        <v>85876</v>
      </c>
      <c r="F4530" s="3" t="s">
        <v>41245</v>
      </c>
      <c r="G4530" s="3" t="s">
        <v>41284</v>
      </c>
    </row>
    <row r="4531" spans="1:7" ht="43.2" x14ac:dyDescent="0.3">
      <c r="A4531" s="3" t="s">
        <v>23363</v>
      </c>
      <c r="B4531" s="1" t="s">
        <v>85877</v>
      </c>
      <c r="C4531" s="1" t="s">
        <v>85878</v>
      </c>
      <c r="D4531" s="3" t="s">
        <v>42500</v>
      </c>
      <c r="E4531" s="3" t="s">
        <v>42501</v>
      </c>
      <c r="F4531" s="3" t="s">
        <v>41245</v>
      </c>
      <c r="G4531" s="3" t="s">
        <v>64343</v>
      </c>
    </row>
    <row r="4532" spans="1:7" ht="28.8" x14ac:dyDescent="0.3">
      <c r="A4532" s="3" t="s">
        <v>23365</v>
      </c>
      <c r="B4532" s="1" t="s">
        <v>85879</v>
      </c>
      <c r="C4532" s="1" t="s">
        <v>85880</v>
      </c>
      <c r="D4532" s="3" t="s">
        <v>42469</v>
      </c>
      <c r="E4532" s="3" t="s">
        <v>42470</v>
      </c>
      <c r="F4532" s="3" t="s">
        <v>41245</v>
      </c>
      <c r="G4532" s="3" t="s">
        <v>41904</v>
      </c>
    </row>
    <row r="4533" spans="1:7" ht="28.8" x14ac:dyDescent="0.3">
      <c r="A4533" s="3" t="s">
        <v>23361</v>
      </c>
      <c r="B4533" s="1" t="s">
        <v>10</v>
      </c>
      <c r="C4533" s="1" t="s">
        <v>85881</v>
      </c>
      <c r="D4533" s="3" t="s">
        <v>42140</v>
      </c>
      <c r="E4533" s="3" t="s">
        <v>42141</v>
      </c>
      <c r="F4533" s="3" t="s">
        <v>41245</v>
      </c>
      <c r="G4533" s="3" t="s">
        <v>41554</v>
      </c>
    </row>
    <row r="4534" spans="1:7" ht="43.2" x14ac:dyDescent="0.3">
      <c r="A4534" s="3" t="s">
        <v>23381</v>
      </c>
      <c r="B4534" s="1" t="s">
        <v>85882</v>
      </c>
      <c r="C4534" s="1" t="s">
        <v>85883</v>
      </c>
      <c r="D4534" s="3" t="s">
        <v>42500</v>
      </c>
      <c r="E4534" s="3" t="s">
        <v>42501</v>
      </c>
      <c r="F4534" s="3" t="s">
        <v>41245</v>
      </c>
      <c r="G4534" s="3" t="s">
        <v>64360</v>
      </c>
    </row>
    <row r="4535" spans="1:7" ht="28.8" x14ac:dyDescent="0.3">
      <c r="A4535" s="3" t="s">
        <v>23407</v>
      </c>
      <c r="B4535" s="1" t="s">
        <v>85884</v>
      </c>
      <c r="C4535" s="1" t="s">
        <v>85885</v>
      </c>
      <c r="D4535" s="3" t="s">
        <v>42235</v>
      </c>
      <c r="E4535" s="3" t="s">
        <v>42236</v>
      </c>
      <c r="F4535" s="3" t="s">
        <v>41245</v>
      </c>
      <c r="G4535" s="3" t="s">
        <v>64211</v>
      </c>
    </row>
    <row r="4536" spans="1:7" ht="28.8" x14ac:dyDescent="0.3">
      <c r="A4536" s="3" t="s">
        <v>23393</v>
      </c>
      <c r="B4536" s="1" t="s">
        <v>85886</v>
      </c>
      <c r="C4536" s="1" t="s">
        <v>85886</v>
      </c>
      <c r="D4536" s="3" t="s">
        <v>85887</v>
      </c>
      <c r="E4536" s="3" t="s">
        <v>85888</v>
      </c>
      <c r="F4536" s="3" t="s">
        <v>41245</v>
      </c>
      <c r="G4536" s="3" t="s">
        <v>64667</v>
      </c>
    </row>
    <row r="4537" spans="1:7" ht="28.8" x14ac:dyDescent="0.3">
      <c r="A4537" s="3" t="s">
        <v>23395</v>
      </c>
      <c r="B4537" s="1" t="s">
        <v>85889</v>
      </c>
      <c r="C4537" s="1" t="s">
        <v>85890</v>
      </c>
      <c r="D4537" s="3" t="s">
        <v>42075</v>
      </c>
      <c r="E4537" s="3" t="s">
        <v>42076</v>
      </c>
      <c r="F4537" s="3" t="s">
        <v>41245</v>
      </c>
      <c r="G4537" s="3" t="s">
        <v>41354</v>
      </c>
    </row>
    <row r="4538" spans="1:7" ht="43.2" x14ac:dyDescent="0.3">
      <c r="A4538" s="3" t="s">
        <v>23417</v>
      </c>
      <c r="B4538" s="1" t="s">
        <v>85891</v>
      </c>
      <c r="C4538" s="1" t="s">
        <v>85892</v>
      </c>
      <c r="D4538" s="3" t="s">
        <v>66312</v>
      </c>
      <c r="E4538" s="3" t="s">
        <v>66313</v>
      </c>
      <c r="F4538" s="3" t="s">
        <v>41245</v>
      </c>
      <c r="G4538" s="3" t="s">
        <v>64163</v>
      </c>
    </row>
    <row r="4539" spans="1:7" ht="43.2" x14ac:dyDescent="0.3">
      <c r="A4539" s="3" t="s">
        <v>23415</v>
      </c>
      <c r="B4539" s="1" t="s">
        <v>85893</v>
      </c>
      <c r="C4539" s="1" t="s">
        <v>85893</v>
      </c>
      <c r="D4539" s="3" t="s">
        <v>43295</v>
      </c>
      <c r="E4539" s="3" t="s">
        <v>43296</v>
      </c>
      <c r="F4539" s="3" t="s">
        <v>41245</v>
      </c>
      <c r="G4539" s="3" t="s">
        <v>64195</v>
      </c>
    </row>
    <row r="4540" spans="1:7" ht="28.8" x14ac:dyDescent="0.3">
      <c r="A4540" s="3" t="s">
        <v>23419</v>
      </c>
      <c r="B4540" s="1" t="s">
        <v>85894</v>
      </c>
      <c r="C4540" s="1" t="s">
        <v>85895</v>
      </c>
      <c r="D4540" s="3" t="s">
        <v>42165</v>
      </c>
      <c r="E4540" s="3" t="s">
        <v>42166</v>
      </c>
      <c r="F4540" s="3" t="s">
        <v>41245</v>
      </c>
      <c r="G4540" s="3" t="s">
        <v>41333</v>
      </c>
    </row>
    <row r="4541" spans="1:7" ht="43.2" x14ac:dyDescent="0.3">
      <c r="A4541" s="3" t="s">
        <v>23421</v>
      </c>
      <c r="B4541" s="1" t="s">
        <v>85896</v>
      </c>
      <c r="C4541" s="1" t="s">
        <v>85897</v>
      </c>
      <c r="D4541" s="3" t="s">
        <v>42383</v>
      </c>
      <c r="E4541" s="3" t="s">
        <v>42384</v>
      </c>
      <c r="F4541" s="3" t="s">
        <v>41245</v>
      </c>
      <c r="G4541" s="3" t="s">
        <v>64184</v>
      </c>
    </row>
    <row r="4542" spans="1:7" ht="43.2" x14ac:dyDescent="0.3">
      <c r="A4542" s="3" t="s">
        <v>23423</v>
      </c>
      <c r="B4542" s="1" t="s">
        <v>85898</v>
      </c>
      <c r="C4542" s="1" t="s">
        <v>85899</v>
      </c>
      <c r="D4542" s="3" t="s">
        <v>65331</v>
      </c>
      <c r="E4542" s="3" t="s">
        <v>65332</v>
      </c>
      <c r="F4542" s="3" t="s">
        <v>41245</v>
      </c>
      <c r="G4542" s="3" t="s">
        <v>64175</v>
      </c>
    </row>
    <row r="4543" spans="1:7" ht="28.8" x14ac:dyDescent="0.3">
      <c r="A4543" s="3" t="s">
        <v>23425</v>
      </c>
      <c r="B4543" s="1" t="s">
        <v>85900</v>
      </c>
      <c r="C4543" s="1" t="s">
        <v>85901</v>
      </c>
      <c r="D4543" s="3" t="s">
        <v>41569</v>
      </c>
      <c r="E4543" s="3" t="s">
        <v>41570</v>
      </c>
      <c r="F4543" s="3" t="s">
        <v>41245</v>
      </c>
      <c r="G4543" s="3" t="s">
        <v>41284</v>
      </c>
    </row>
    <row r="4544" spans="1:7" ht="43.2" x14ac:dyDescent="0.3">
      <c r="A4544" s="3" t="s">
        <v>23431</v>
      </c>
      <c r="B4544" s="1" t="s">
        <v>85902</v>
      </c>
      <c r="C4544" s="1" t="s">
        <v>85903</v>
      </c>
      <c r="D4544" s="3" t="s">
        <v>42383</v>
      </c>
      <c r="E4544" s="3" t="s">
        <v>42384</v>
      </c>
      <c r="F4544" s="3" t="s">
        <v>41245</v>
      </c>
      <c r="G4544" s="3" t="s">
        <v>64267</v>
      </c>
    </row>
    <row r="4545" spans="1:7" ht="28.8" x14ac:dyDescent="0.3">
      <c r="A4545" s="3" t="s">
        <v>23273</v>
      </c>
      <c r="B4545" s="1" t="s">
        <v>85904</v>
      </c>
      <c r="C4545" s="1" t="s">
        <v>85905</v>
      </c>
      <c r="D4545" s="3" t="s">
        <v>41801</v>
      </c>
      <c r="E4545" s="3" t="s">
        <v>41802</v>
      </c>
      <c r="F4545" s="3" t="s">
        <v>41245</v>
      </c>
      <c r="G4545" s="3" t="s">
        <v>64120</v>
      </c>
    </row>
    <row r="4546" spans="1:7" ht="28.8" x14ac:dyDescent="0.3">
      <c r="A4546" s="3" t="s">
        <v>23275</v>
      </c>
      <c r="B4546" s="1" t="s">
        <v>85906</v>
      </c>
      <c r="C4546" s="1" t="s">
        <v>85907</v>
      </c>
      <c r="D4546" s="3" t="s">
        <v>64155</v>
      </c>
      <c r="E4546" s="3" t="s">
        <v>64156</v>
      </c>
      <c r="F4546" s="3" t="s">
        <v>41245</v>
      </c>
      <c r="G4546" s="3" t="s">
        <v>64120</v>
      </c>
    </row>
    <row r="4547" spans="1:7" ht="28.8" x14ac:dyDescent="0.3">
      <c r="A4547" s="3" t="s">
        <v>23295</v>
      </c>
      <c r="B4547" s="1" t="s">
        <v>85908</v>
      </c>
      <c r="C4547" s="1" t="s">
        <v>85909</v>
      </c>
      <c r="D4547" s="3" t="s">
        <v>85910</v>
      </c>
      <c r="E4547" s="3" t="s">
        <v>85911</v>
      </c>
      <c r="F4547" s="3" t="s">
        <v>41245</v>
      </c>
      <c r="G4547" s="3" t="s">
        <v>64195</v>
      </c>
    </row>
    <row r="4548" spans="1:7" ht="28.8" x14ac:dyDescent="0.3">
      <c r="A4548" s="3" t="s">
        <v>85912</v>
      </c>
      <c r="B4548" s="1" t="s">
        <v>10</v>
      </c>
      <c r="C4548" s="1" t="s">
        <v>85913</v>
      </c>
      <c r="D4548" s="3" t="s">
        <v>85914</v>
      </c>
      <c r="E4548" s="3" t="s">
        <v>85915</v>
      </c>
      <c r="F4548" s="3" t="s">
        <v>10</v>
      </c>
      <c r="G4548" s="3" t="s">
        <v>64211</v>
      </c>
    </row>
    <row r="4549" spans="1:7" ht="43.2" x14ac:dyDescent="0.3">
      <c r="A4549" s="3" t="s">
        <v>23319</v>
      </c>
      <c r="B4549" s="1" t="s">
        <v>85916</v>
      </c>
      <c r="C4549" s="1" t="s">
        <v>85917</v>
      </c>
      <c r="D4549" s="3" t="s">
        <v>42383</v>
      </c>
      <c r="E4549" s="3" t="s">
        <v>42384</v>
      </c>
      <c r="F4549" s="3" t="s">
        <v>41245</v>
      </c>
      <c r="G4549" s="3" t="s">
        <v>64250</v>
      </c>
    </row>
    <row r="4550" spans="1:7" ht="43.2" x14ac:dyDescent="0.3">
      <c r="A4550" s="3" t="s">
        <v>23281</v>
      </c>
      <c r="B4550" s="1" t="s">
        <v>85918</v>
      </c>
      <c r="C4550" s="1" t="s">
        <v>85919</v>
      </c>
      <c r="D4550" s="3" t="s">
        <v>65222</v>
      </c>
      <c r="E4550" s="3" t="s">
        <v>65223</v>
      </c>
      <c r="F4550" s="3" t="s">
        <v>41245</v>
      </c>
      <c r="G4550" s="3" t="s">
        <v>64211</v>
      </c>
    </row>
    <row r="4551" spans="1:7" ht="28.8" x14ac:dyDescent="0.3">
      <c r="A4551" s="3" t="s">
        <v>23287</v>
      </c>
      <c r="B4551" s="1" t="s">
        <v>85920</v>
      </c>
      <c r="C4551" s="1" t="s">
        <v>85921</v>
      </c>
      <c r="D4551" s="3" t="s">
        <v>42038</v>
      </c>
      <c r="E4551" s="3" t="s">
        <v>41783</v>
      </c>
      <c r="F4551" s="3" t="s">
        <v>41245</v>
      </c>
      <c r="G4551" s="3" t="s">
        <v>64667</v>
      </c>
    </row>
    <row r="4552" spans="1:7" ht="28.8" x14ac:dyDescent="0.3">
      <c r="A4552" s="3" t="s">
        <v>23293</v>
      </c>
      <c r="B4552" s="1" t="s">
        <v>85922</v>
      </c>
      <c r="C4552" s="1" t="s">
        <v>85923</v>
      </c>
      <c r="D4552" s="3" t="s">
        <v>42165</v>
      </c>
      <c r="E4552" s="3" t="s">
        <v>42166</v>
      </c>
      <c r="F4552" s="3" t="s">
        <v>41245</v>
      </c>
      <c r="G4552" s="3" t="s">
        <v>64175</v>
      </c>
    </row>
    <row r="4553" spans="1:7" ht="43.2" x14ac:dyDescent="0.3">
      <c r="A4553" s="3" t="s">
        <v>23297</v>
      </c>
      <c r="B4553" s="1" t="s">
        <v>85924</v>
      </c>
      <c r="C4553" s="1" t="s">
        <v>85925</v>
      </c>
      <c r="D4553" s="3" t="s">
        <v>42383</v>
      </c>
      <c r="E4553" s="3" t="s">
        <v>42384</v>
      </c>
      <c r="F4553" s="3" t="s">
        <v>41245</v>
      </c>
      <c r="G4553" s="3" t="s">
        <v>64667</v>
      </c>
    </row>
    <row r="4554" spans="1:7" ht="43.2" x14ac:dyDescent="0.3">
      <c r="A4554" s="3" t="s">
        <v>23309</v>
      </c>
      <c r="B4554" s="1" t="s">
        <v>85926</v>
      </c>
      <c r="C4554" s="1" t="s">
        <v>85927</v>
      </c>
      <c r="D4554" s="3" t="s">
        <v>42500</v>
      </c>
      <c r="E4554" s="3" t="s">
        <v>42501</v>
      </c>
      <c r="F4554" s="3" t="s">
        <v>41245</v>
      </c>
      <c r="G4554" s="3" t="s">
        <v>64195</v>
      </c>
    </row>
    <row r="4555" spans="1:7" ht="28.8" x14ac:dyDescent="0.3">
      <c r="A4555" s="3" t="s">
        <v>23311</v>
      </c>
      <c r="B4555" s="1" t="s">
        <v>85928</v>
      </c>
      <c r="C4555" s="1" t="s">
        <v>85929</v>
      </c>
      <c r="D4555" s="3" t="s">
        <v>41266</v>
      </c>
      <c r="E4555" s="3" t="s">
        <v>41267</v>
      </c>
      <c r="F4555" s="3" t="s">
        <v>41245</v>
      </c>
      <c r="G4555" s="3" t="s">
        <v>64667</v>
      </c>
    </row>
    <row r="4556" spans="1:7" ht="28.8" x14ac:dyDescent="0.3">
      <c r="A4556" s="3" t="s">
        <v>23317</v>
      </c>
      <c r="B4556" s="1" t="s">
        <v>85930</v>
      </c>
      <c r="C4556" s="1" t="s">
        <v>85931</v>
      </c>
      <c r="D4556" s="3" t="s">
        <v>42935</v>
      </c>
      <c r="E4556" s="3" t="s">
        <v>42936</v>
      </c>
      <c r="F4556" s="3" t="s">
        <v>41245</v>
      </c>
      <c r="G4556" s="3" t="s">
        <v>64211</v>
      </c>
    </row>
    <row r="4557" spans="1:7" ht="28.8" x14ac:dyDescent="0.3">
      <c r="A4557" s="3" t="s">
        <v>23327</v>
      </c>
      <c r="B4557" s="1" t="s">
        <v>85932</v>
      </c>
      <c r="C4557" s="1" t="s">
        <v>85933</v>
      </c>
      <c r="D4557" s="3" t="s">
        <v>41249</v>
      </c>
      <c r="E4557" s="3" t="s">
        <v>41250</v>
      </c>
      <c r="F4557" s="3" t="s">
        <v>41306</v>
      </c>
      <c r="G4557" s="3" t="s">
        <v>64603</v>
      </c>
    </row>
    <row r="4558" spans="1:7" ht="57.6" x14ac:dyDescent="0.3">
      <c r="A4558" s="3" t="s">
        <v>23335</v>
      </c>
      <c r="B4558" s="1" t="s">
        <v>85934</v>
      </c>
      <c r="C4558" s="1" t="s">
        <v>85935</v>
      </c>
      <c r="D4558" s="3" t="s">
        <v>43307</v>
      </c>
      <c r="E4558" s="3" t="s">
        <v>43308</v>
      </c>
      <c r="F4558" s="3" t="s">
        <v>41245</v>
      </c>
      <c r="G4558" s="3" t="s">
        <v>41798</v>
      </c>
    </row>
    <row r="4559" spans="1:7" ht="28.8" x14ac:dyDescent="0.3">
      <c r="A4559" s="3" t="s">
        <v>23339</v>
      </c>
      <c r="B4559" s="1" t="s">
        <v>85936</v>
      </c>
      <c r="C4559" s="1" t="s">
        <v>85937</v>
      </c>
      <c r="D4559" s="3" t="s">
        <v>41915</v>
      </c>
      <c r="E4559" s="3" t="s">
        <v>41916</v>
      </c>
      <c r="F4559" s="3" t="s">
        <v>41245</v>
      </c>
      <c r="G4559" s="3" t="s">
        <v>64178</v>
      </c>
    </row>
    <row r="4560" spans="1:7" ht="57.6" x14ac:dyDescent="0.3">
      <c r="A4560" s="3" t="s">
        <v>23343</v>
      </c>
      <c r="B4560" s="1" t="s">
        <v>85938</v>
      </c>
      <c r="C4560" s="1" t="s">
        <v>85939</v>
      </c>
      <c r="D4560" s="3" t="s">
        <v>43307</v>
      </c>
      <c r="E4560" s="3" t="s">
        <v>43308</v>
      </c>
      <c r="F4560" s="3" t="s">
        <v>41245</v>
      </c>
      <c r="G4560" s="3" t="s">
        <v>41798</v>
      </c>
    </row>
    <row r="4561" spans="1:7" ht="28.8" x14ac:dyDescent="0.3">
      <c r="A4561" s="3" t="s">
        <v>23347</v>
      </c>
      <c r="B4561" s="1" t="s">
        <v>85940</v>
      </c>
      <c r="C4561" s="1" t="s">
        <v>85941</v>
      </c>
      <c r="D4561" s="3" t="s">
        <v>85942</v>
      </c>
      <c r="E4561" s="3" t="s">
        <v>85943</v>
      </c>
      <c r="F4561" s="3" t="s">
        <v>41245</v>
      </c>
      <c r="G4561" s="3" t="s">
        <v>64195</v>
      </c>
    </row>
    <row r="4562" spans="1:7" ht="28.8" x14ac:dyDescent="0.3">
      <c r="A4562" s="3" t="s">
        <v>23349</v>
      </c>
      <c r="B4562" s="1" t="s">
        <v>85944</v>
      </c>
      <c r="C4562" s="1" t="s">
        <v>85945</v>
      </c>
      <c r="D4562" s="3" t="s">
        <v>83562</v>
      </c>
      <c r="E4562" s="3" t="s">
        <v>83563</v>
      </c>
      <c r="F4562" s="3" t="s">
        <v>41245</v>
      </c>
      <c r="G4562" s="3" t="s">
        <v>64303</v>
      </c>
    </row>
    <row r="4563" spans="1:7" ht="43.2" x14ac:dyDescent="0.3">
      <c r="A4563" s="3" t="s">
        <v>23353</v>
      </c>
      <c r="B4563" s="1" t="s">
        <v>85946</v>
      </c>
      <c r="C4563" s="1" t="s">
        <v>85947</v>
      </c>
      <c r="D4563" s="3" t="s">
        <v>42500</v>
      </c>
      <c r="E4563" s="3" t="s">
        <v>42501</v>
      </c>
      <c r="F4563" s="3" t="s">
        <v>41245</v>
      </c>
      <c r="G4563" s="3" t="s">
        <v>64211</v>
      </c>
    </row>
    <row r="4564" spans="1:7" ht="43.2" x14ac:dyDescent="0.3">
      <c r="A4564" s="3" t="s">
        <v>23437</v>
      </c>
      <c r="B4564" s="1" t="s">
        <v>85948</v>
      </c>
      <c r="C4564" s="1" t="s">
        <v>85949</v>
      </c>
      <c r="D4564" s="3" t="s">
        <v>42383</v>
      </c>
      <c r="E4564" s="3" t="s">
        <v>42384</v>
      </c>
      <c r="F4564" s="3" t="s">
        <v>41245</v>
      </c>
      <c r="G4564" s="3" t="s">
        <v>64667</v>
      </c>
    </row>
    <row r="4565" spans="1:7" ht="57.6" x14ac:dyDescent="0.3">
      <c r="A4565" s="3" t="s">
        <v>23439</v>
      </c>
      <c r="B4565" s="1" t="s">
        <v>85950</v>
      </c>
      <c r="C4565" s="1" t="s">
        <v>85951</v>
      </c>
      <c r="D4565" s="3" t="s">
        <v>85952</v>
      </c>
      <c r="E4565" s="3" t="s">
        <v>85953</v>
      </c>
      <c r="F4565" s="3" t="s">
        <v>41245</v>
      </c>
      <c r="G4565" s="3" t="s">
        <v>41342</v>
      </c>
    </row>
    <row r="4566" spans="1:7" ht="43.2" x14ac:dyDescent="0.3">
      <c r="A4566" s="3" t="s">
        <v>23443</v>
      </c>
      <c r="B4566" s="1" t="s">
        <v>85954</v>
      </c>
      <c r="C4566" s="1" t="s">
        <v>85955</v>
      </c>
      <c r="D4566" s="3" t="s">
        <v>42383</v>
      </c>
      <c r="E4566" s="3" t="s">
        <v>42384</v>
      </c>
      <c r="F4566" s="3" t="s">
        <v>10</v>
      </c>
      <c r="G4566" s="3" t="s">
        <v>64667</v>
      </c>
    </row>
    <row r="4567" spans="1:7" ht="28.8" x14ac:dyDescent="0.3">
      <c r="A4567" s="3" t="s">
        <v>23471</v>
      </c>
      <c r="B4567" s="1" t="s">
        <v>85956</v>
      </c>
      <c r="C4567" s="1" t="s">
        <v>85956</v>
      </c>
      <c r="D4567" s="3" t="s">
        <v>41915</v>
      </c>
      <c r="E4567" s="3" t="s">
        <v>41916</v>
      </c>
      <c r="F4567" s="3" t="s">
        <v>41245</v>
      </c>
      <c r="G4567" s="3" t="s">
        <v>41608</v>
      </c>
    </row>
    <row r="4568" spans="1:7" ht="28.8" x14ac:dyDescent="0.3">
      <c r="A4568" s="3" t="s">
        <v>23461</v>
      </c>
      <c r="B4568" s="1" t="s">
        <v>85957</v>
      </c>
      <c r="C4568" s="1" t="s">
        <v>85958</v>
      </c>
      <c r="D4568" s="3" t="s">
        <v>67639</v>
      </c>
      <c r="E4568" s="3" t="s">
        <v>67640</v>
      </c>
      <c r="F4568" s="3" t="s">
        <v>41245</v>
      </c>
      <c r="G4568" s="3" t="s">
        <v>64120</v>
      </c>
    </row>
    <row r="4569" spans="1:7" ht="28.8" x14ac:dyDescent="0.3">
      <c r="A4569" s="3" t="s">
        <v>23467</v>
      </c>
      <c r="B4569" s="1" t="s">
        <v>85959</v>
      </c>
      <c r="C4569" s="1" t="s">
        <v>85960</v>
      </c>
      <c r="D4569" s="3" t="s">
        <v>85961</v>
      </c>
      <c r="E4569" s="3" t="s">
        <v>85962</v>
      </c>
      <c r="F4569" s="3" t="s">
        <v>41245</v>
      </c>
      <c r="G4569" s="3" t="s">
        <v>64120</v>
      </c>
    </row>
    <row r="4570" spans="1:7" ht="43.2" x14ac:dyDescent="0.3">
      <c r="A4570" s="3" t="s">
        <v>23475</v>
      </c>
      <c r="B4570" s="1" t="s">
        <v>85963</v>
      </c>
      <c r="C4570" s="1" t="s">
        <v>85964</v>
      </c>
      <c r="D4570" s="3" t="s">
        <v>67549</v>
      </c>
      <c r="E4570" s="3" t="s">
        <v>67550</v>
      </c>
      <c r="F4570" s="3" t="s">
        <v>41245</v>
      </c>
      <c r="G4570" s="3" t="s">
        <v>64120</v>
      </c>
    </row>
    <row r="4571" spans="1:7" ht="28.8" x14ac:dyDescent="0.3">
      <c r="A4571" s="3" t="s">
        <v>23485</v>
      </c>
      <c r="B4571" s="1" t="s">
        <v>85965</v>
      </c>
      <c r="C4571" s="1" t="s">
        <v>85966</v>
      </c>
      <c r="D4571" s="3" t="s">
        <v>41801</v>
      </c>
      <c r="E4571" s="3" t="s">
        <v>41802</v>
      </c>
      <c r="F4571" s="3" t="s">
        <v>41245</v>
      </c>
      <c r="G4571" s="3" t="s">
        <v>42863</v>
      </c>
    </row>
    <row r="4572" spans="1:7" ht="43.2" x14ac:dyDescent="0.3">
      <c r="A4572" s="3" t="s">
        <v>23495</v>
      </c>
      <c r="B4572" s="1" t="s">
        <v>85967</v>
      </c>
      <c r="C4572" s="1" t="s">
        <v>85968</v>
      </c>
      <c r="D4572" s="3" t="s">
        <v>42500</v>
      </c>
      <c r="E4572" s="3" t="s">
        <v>42501</v>
      </c>
      <c r="F4572" s="3" t="s">
        <v>41245</v>
      </c>
      <c r="G4572" s="3" t="s">
        <v>64120</v>
      </c>
    </row>
    <row r="4573" spans="1:7" ht="43.2" x14ac:dyDescent="0.3">
      <c r="A4573" s="3" t="s">
        <v>23489</v>
      </c>
      <c r="B4573" s="1" t="s">
        <v>85969</v>
      </c>
      <c r="C4573" s="1" t="s">
        <v>85970</v>
      </c>
      <c r="D4573" s="3" t="s">
        <v>66312</v>
      </c>
      <c r="E4573" s="3" t="s">
        <v>66313</v>
      </c>
      <c r="F4573" s="3" t="s">
        <v>41245</v>
      </c>
      <c r="G4573" s="3" t="s">
        <v>70938</v>
      </c>
    </row>
    <row r="4574" spans="1:7" ht="28.8" x14ac:dyDescent="0.3">
      <c r="A4574" s="3" t="s">
        <v>23491</v>
      </c>
      <c r="B4574" s="1" t="s">
        <v>85971</v>
      </c>
      <c r="C4574" s="1" t="s">
        <v>85972</v>
      </c>
      <c r="D4574" s="3" t="s">
        <v>42935</v>
      </c>
      <c r="E4574" s="3" t="s">
        <v>42936</v>
      </c>
      <c r="F4574" s="3" t="s">
        <v>41245</v>
      </c>
      <c r="G4574" s="3" t="s">
        <v>70931</v>
      </c>
    </row>
    <row r="4575" spans="1:7" ht="43.2" x14ac:dyDescent="0.3">
      <c r="A4575" s="3" t="s">
        <v>23497</v>
      </c>
      <c r="B4575" s="1" t="s">
        <v>85973</v>
      </c>
      <c r="C4575" s="1" t="s">
        <v>85974</v>
      </c>
      <c r="D4575" s="3" t="s">
        <v>42500</v>
      </c>
      <c r="E4575" s="3" t="s">
        <v>42501</v>
      </c>
      <c r="F4575" s="3" t="s">
        <v>41245</v>
      </c>
      <c r="G4575" s="3" t="s">
        <v>64667</v>
      </c>
    </row>
    <row r="4576" spans="1:7" ht="57.6" x14ac:dyDescent="0.3">
      <c r="A4576" s="3" t="s">
        <v>23501</v>
      </c>
      <c r="B4576" s="1" t="s">
        <v>10</v>
      </c>
      <c r="C4576" s="1" t="s">
        <v>85975</v>
      </c>
      <c r="D4576" s="3" t="s">
        <v>85976</v>
      </c>
      <c r="E4576" s="3" t="s">
        <v>85977</v>
      </c>
      <c r="F4576" s="3" t="s">
        <v>41306</v>
      </c>
      <c r="G4576" s="3" t="s">
        <v>41608</v>
      </c>
    </row>
    <row r="4577" spans="1:7" ht="28.8" x14ac:dyDescent="0.3">
      <c r="A4577" s="3" t="s">
        <v>23503</v>
      </c>
      <c r="B4577" s="1" t="s">
        <v>85978</v>
      </c>
      <c r="C4577" s="1" t="s">
        <v>85979</v>
      </c>
      <c r="D4577" s="3" t="s">
        <v>67332</v>
      </c>
      <c r="E4577" s="3" t="s">
        <v>67333</v>
      </c>
      <c r="F4577" s="3" t="s">
        <v>41245</v>
      </c>
      <c r="G4577" s="3" t="s">
        <v>71127</v>
      </c>
    </row>
    <row r="4578" spans="1:7" ht="28.8" x14ac:dyDescent="0.3">
      <c r="A4578" s="3" t="s">
        <v>85980</v>
      </c>
      <c r="B4578" s="1" t="s">
        <v>85981</v>
      </c>
      <c r="C4578" s="1" t="s">
        <v>85982</v>
      </c>
      <c r="D4578" s="3" t="s">
        <v>84954</v>
      </c>
      <c r="E4578" s="3" t="s">
        <v>84955</v>
      </c>
      <c r="F4578" s="3" t="s">
        <v>10</v>
      </c>
      <c r="G4578" s="3" t="s">
        <v>70935</v>
      </c>
    </row>
    <row r="4579" spans="1:7" ht="28.8" x14ac:dyDescent="0.3">
      <c r="A4579" s="3" t="s">
        <v>23505</v>
      </c>
      <c r="B4579" s="1" t="s">
        <v>85983</v>
      </c>
      <c r="C4579" s="1" t="s">
        <v>85984</v>
      </c>
      <c r="D4579" s="3" t="s">
        <v>42935</v>
      </c>
      <c r="E4579" s="3" t="s">
        <v>42936</v>
      </c>
      <c r="F4579" s="3" t="s">
        <v>41245</v>
      </c>
      <c r="G4579" s="3" t="s">
        <v>64170</v>
      </c>
    </row>
    <row r="4580" spans="1:7" ht="43.2" x14ac:dyDescent="0.3">
      <c r="A4580" s="3" t="s">
        <v>23507</v>
      </c>
      <c r="B4580" s="1" t="s">
        <v>85985</v>
      </c>
      <c r="C4580" s="1" t="s">
        <v>85986</v>
      </c>
      <c r="D4580" s="3" t="s">
        <v>42383</v>
      </c>
      <c r="E4580" s="3" t="s">
        <v>42384</v>
      </c>
      <c r="F4580" s="3" t="s">
        <v>41245</v>
      </c>
      <c r="G4580" s="3" t="s">
        <v>64195</v>
      </c>
    </row>
    <row r="4581" spans="1:7" ht="28.8" x14ac:dyDescent="0.3">
      <c r="A4581" s="3" t="s">
        <v>23509</v>
      </c>
      <c r="B4581" s="1" t="s">
        <v>85987</v>
      </c>
      <c r="C4581" s="1" t="s">
        <v>85988</v>
      </c>
      <c r="D4581" s="3" t="s">
        <v>70671</v>
      </c>
      <c r="E4581" s="3" t="s">
        <v>70672</v>
      </c>
      <c r="F4581" s="3" t="s">
        <v>41245</v>
      </c>
      <c r="G4581" s="3" t="s">
        <v>70971</v>
      </c>
    </row>
    <row r="4582" spans="1:7" ht="28.8" x14ac:dyDescent="0.3">
      <c r="A4582" s="3" t="s">
        <v>23511</v>
      </c>
      <c r="B4582" s="1" t="s">
        <v>85989</v>
      </c>
      <c r="C4582" s="1" t="s">
        <v>85990</v>
      </c>
      <c r="D4582" s="3" t="s">
        <v>42935</v>
      </c>
      <c r="E4582" s="3" t="s">
        <v>42936</v>
      </c>
      <c r="F4582" s="3" t="s">
        <v>41245</v>
      </c>
      <c r="G4582" s="3" t="s">
        <v>70932</v>
      </c>
    </row>
    <row r="4583" spans="1:7" ht="28.8" x14ac:dyDescent="0.3">
      <c r="A4583" s="3" t="s">
        <v>23529</v>
      </c>
      <c r="B4583" s="1" t="s">
        <v>85991</v>
      </c>
      <c r="C4583" s="1" t="s">
        <v>85991</v>
      </c>
      <c r="D4583" s="3" t="s">
        <v>76715</v>
      </c>
      <c r="E4583" s="3" t="s">
        <v>76716</v>
      </c>
      <c r="F4583" s="3" t="s">
        <v>41245</v>
      </c>
      <c r="G4583" s="3" t="s">
        <v>64206</v>
      </c>
    </row>
    <row r="4584" spans="1:7" ht="28.8" x14ac:dyDescent="0.3">
      <c r="A4584" s="3" t="s">
        <v>23539</v>
      </c>
      <c r="B4584" s="1" t="s">
        <v>85992</v>
      </c>
      <c r="C4584" s="1" t="s">
        <v>85992</v>
      </c>
      <c r="D4584" s="3" t="s">
        <v>42569</v>
      </c>
      <c r="E4584" s="3" t="s">
        <v>42570</v>
      </c>
      <c r="F4584" s="3" t="s">
        <v>41245</v>
      </c>
      <c r="G4584" s="3" t="s">
        <v>41810</v>
      </c>
    </row>
    <row r="4585" spans="1:7" ht="43.2" x14ac:dyDescent="0.3">
      <c r="A4585" s="3" t="s">
        <v>23597</v>
      </c>
      <c r="B4585" s="1" t="s">
        <v>85993</v>
      </c>
      <c r="C4585" s="1" t="s">
        <v>85994</v>
      </c>
      <c r="D4585" s="3" t="s">
        <v>85995</v>
      </c>
      <c r="E4585" s="3" t="s">
        <v>85996</v>
      </c>
      <c r="F4585" s="3" t="s">
        <v>49749</v>
      </c>
      <c r="G4585" s="3" t="s">
        <v>42137</v>
      </c>
    </row>
    <row r="4586" spans="1:7" ht="28.8" x14ac:dyDescent="0.3">
      <c r="A4586" s="3" t="s">
        <v>23611</v>
      </c>
      <c r="B4586" s="1" t="s">
        <v>85997</v>
      </c>
      <c r="C4586" s="1" t="s">
        <v>85997</v>
      </c>
      <c r="D4586" s="3" t="s">
        <v>85998</v>
      </c>
      <c r="E4586" s="3" t="s">
        <v>85999</v>
      </c>
      <c r="F4586" s="3" t="s">
        <v>41245</v>
      </c>
      <c r="G4586" s="3" t="s">
        <v>41608</v>
      </c>
    </row>
    <row r="4587" spans="1:7" ht="28.8" x14ac:dyDescent="0.3">
      <c r="A4587" s="3" t="s">
        <v>23623</v>
      </c>
      <c r="B4587" s="1" t="s">
        <v>86000</v>
      </c>
      <c r="C4587" s="1" t="s">
        <v>86001</v>
      </c>
      <c r="D4587" s="3" t="s">
        <v>42935</v>
      </c>
      <c r="E4587" s="3" t="s">
        <v>42936</v>
      </c>
      <c r="F4587" s="3" t="s">
        <v>41245</v>
      </c>
      <c r="G4587" s="3" t="s">
        <v>64892</v>
      </c>
    </row>
    <row r="4588" spans="1:7" ht="28.8" x14ac:dyDescent="0.3">
      <c r="A4588" s="3" t="s">
        <v>23615</v>
      </c>
      <c r="B4588" s="1" t="s">
        <v>86002</v>
      </c>
      <c r="C4588" s="1" t="s">
        <v>86003</v>
      </c>
      <c r="D4588" s="3" t="s">
        <v>42789</v>
      </c>
      <c r="E4588" s="3" t="s">
        <v>42790</v>
      </c>
      <c r="F4588" s="3" t="s">
        <v>41245</v>
      </c>
      <c r="G4588" s="3" t="s">
        <v>41608</v>
      </c>
    </row>
    <row r="4589" spans="1:7" ht="28.8" x14ac:dyDescent="0.3">
      <c r="A4589" s="3" t="s">
        <v>23631</v>
      </c>
      <c r="B4589" s="1" t="s">
        <v>86004</v>
      </c>
      <c r="C4589" s="1" t="s">
        <v>86005</v>
      </c>
      <c r="D4589" s="3" t="s">
        <v>64776</v>
      </c>
      <c r="E4589" s="3" t="s">
        <v>64777</v>
      </c>
      <c r="F4589" s="3" t="s">
        <v>41245</v>
      </c>
      <c r="G4589" s="3" t="s">
        <v>70932</v>
      </c>
    </row>
    <row r="4590" spans="1:7" ht="28.8" x14ac:dyDescent="0.3">
      <c r="A4590" s="3" t="s">
        <v>23635</v>
      </c>
      <c r="B4590" s="1" t="s">
        <v>86006</v>
      </c>
      <c r="C4590" s="1" t="s">
        <v>86007</v>
      </c>
      <c r="D4590" s="3" t="s">
        <v>41861</v>
      </c>
      <c r="E4590" s="3" t="s">
        <v>41862</v>
      </c>
      <c r="F4590" s="3" t="s">
        <v>41245</v>
      </c>
      <c r="G4590" s="3" t="s">
        <v>64195</v>
      </c>
    </row>
    <row r="4591" spans="1:7" ht="28.8" x14ac:dyDescent="0.3">
      <c r="A4591" s="3" t="s">
        <v>23637</v>
      </c>
      <c r="B4591" s="1" t="s">
        <v>10</v>
      </c>
      <c r="C4591" s="1" t="s">
        <v>86008</v>
      </c>
      <c r="D4591" s="3" t="s">
        <v>81159</v>
      </c>
      <c r="E4591" s="3" t="s">
        <v>85376</v>
      </c>
      <c r="F4591" s="3" t="s">
        <v>41245</v>
      </c>
      <c r="G4591" s="3" t="s">
        <v>64683</v>
      </c>
    </row>
    <row r="4592" spans="1:7" ht="28.8" x14ac:dyDescent="0.3">
      <c r="A4592" s="3" t="s">
        <v>23645</v>
      </c>
      <c r="B4592" s="1" t="s">
        <v>86009</v>
      </c>
      <c r="C4592" s="1" t="s">
        <v>86009</v>
      </c>
      <c r="D4592" s="3" t="s">
        <v>86010</v>
      </c>
      <c r="E4592" s="3" t="s">
        <v>86011</v>
      </c>
      <c r="F4592" s="3" t="s">
        <v>41245</v>
      </c>
      <c r="G4592" s="3" t="s">
        <v>70932</v>
      </c>
    </row>
    <row r="4593" spans="1:7" ht="28.8" x14ac:dyDescent="0.3">
      <c r="A4593" s="3" t="s">
        <v>86012</v>
      </c>
      <c r="B4593" s="1" t="s">
        <v>86013</v>
      </c>
      <c r="C4593" s="1" t="s">
        <v>86014</v>
      </c>
      <c r="D4593" s="3" t="s">
        <v>64776</v>
      </c>
      <c r="E4593" s="3" t="s">
        <v>64777</v>
      </c>
      <c r="F4593" s="3" t="s">
        <v>10</v>
      </c>
      <c r="G4593" s="3" t="s">
        <v>84119</v>
      </c>
    </row>
    <row r="4594" spans="1:7" ht="28.8" x14ac:dyDescent="0.3">
      <c r="A4594" s="3" t="s">
        <v>23633</v>
      </c>
      <c r="B4594" s="1" t="s">
        <v>86015</v>
      </c>
      <c r="C4594" s="1" t="s">
        <v>86016</v>
      </c>
      <c r="D4594" s="3" t="s">
        <v>42935</v>
      </c>
      <c r="E4594" s="3" t="s">
        <v>42936</v>
      </c>
      <c r="F4594" s="3" t="s">
        <v>41991</v>
      </c>
      <c r="G4594" s="3" t="s">
        <v>70932</v>
      </c>
    </row>
    <row r="4595" spans="1:7" ht="28.8" x14ac:dyDescent="0.3">
      <c r="A4595" s="3" t="s">
        <v>23639</v>
      </c>
      <c r="B4595" s="1" t="s">
        <v>86017</v>
      </c>
      <c r="C4595" s="1" t="s">
        <v>86018</v>
      </c>
      <c r="D4595" s="3" t="s">
        <v>42235</v>
      </c>
      <c r="E4595" s="3" t="s">
        <v>42236</v>
      </c>
      <c r="F4595" s="3" t="s">
        <v>41245</v>
      </c>
      <c r="G4595" s="3" t="s">
        <v>70932</v>
      </c>
    </row>
    <row r="4596" spans="1:7" ht="28.8" x14ac:dyDescent="0.3">
      <c r="A4596" s="3" t="s">
        <v>23651</v>
      </c>
      <c r="B4596" s="1" t="s">
        <v>86019</v>
      </c>
      <c r="C4596" s="1" t="s">
        <v>86019</v>
      </c>
      <c r="D4596" s="3" t="s">
        <v>86020</v>
      </c>
      <c r="E4596" s="3" t="s">
        <v>86021</v>
      </c>
      <c r="F4596" s="3" t="s">
        <v>41245</v>
      </c>
      <c r="G4596" s="3" t="s">
        <v>64195</v>
      </c>
    </row>
    <row r="4597" spans="1:7" ht="28.8" x14ac:dyDescent="0.3">
      <c r="A4597" s="3" t="s">
        <v>23661</v>
      </c>
      <c r="B4597" s="1" t="s">
        <v>86022</v>
      </c>
      <c r="C4597" s="1" t="s">
        <v>86023</v>
      </c>
      <c r="D4597" s="3" t="s">
        <v>86024</v>
      </c>
      <c r="E4597" s="3" t="s">
        <v>86025</v>
      </c>
      <c r="F4597" s="3" t="s">
        <v>41245</v>
      </c>
      <c r="G4597" s="3" t="s">
        <v>41280</v>
      </c>
    </row>
    <row r="4598" spans="1:7" ht="43.2" x14ac:dyDescent="0.3">
      <c r="A4598" s="3" t="s">
        <v>23675</v>
      </c>
      <c r="B4598" s="1" t="s">
        <v>86026</v>
      </c>
      <c r="C4598" s="1" t="s">
        <v>86027</v>
      </c>
      <c r="D4598" s="3" t="s">
        <v>42754</v>
      </c>
      <c r="E4598" s="3" t="s">
        <v>42755</v>
      </c>
      <c r="F4598" s="3" t="s">
        <v>41245</v>
      </c>
      <c r="G4598" s="3" t="s">
        <v>70931</v>
      </c>
    </row>
    <row r="4599" spans="1:7" ht="43.2" x14ac:dyDescent="0.3">
      <c r="A4599" s="3" t="s">
        <v>23667</v>
      </c>
      <c r="B4599" s="1" t="s">
        <v>86028</v>
      </c>
      <c r="C4599" s="1" t="s">
        <v>86029</v>
      </c>
      <c r="D4599" s="3" t="s">
        <v>86030</v>
      </c>
      <c r="E4599" s="3" t="s">
        <v>86031</v>
      </c>
      <c r="F4599" s="3" t="s">
        <v>41306</v>
      </c>
      <c r="G4599" s="3" t="s">
        <v>64458</v>
      </c>
    </row>
    <row r="4600" spans="1:7" ht="28.8" x14ac:dyDescent="0.3">
      <c r="A4600" s="3" t="s">
        <v>23673</v>
      </c>
      <c r="B4600" s="1" t="s">
        <v>86032</v>
      </c>
      <c r="C4600" s="1" t="s">
        <v>86033</v>
      </c>
      <c r="D4600" s="3" t="s">
        <v>60123</v>
      </c>
      <c r="E4600" s="3" t="s">
        <v>60124</v>
      </c>
      <c r="F4600" s="3" t="s">
        <v>41245</v>
      </c>
      <c r="G4600" s="3" t="s">
        <v>86034</v>
      </c>
    </row>
    <row r="4601" spans="1:7" ht="43.2" x14ac:dyDescent="0.3">
      <c r="A4601" s="3" t="s">
        <v>23671</v>
      </c>
      <c r="B4601" s="1" t="s">
        <v>86035</v>
      </c>
      <c r="C4601" s="1" t="s">
        <v>86036</v>
      </c>
      <c r="D4601" s="3" t="s">
        <v>42383</v>
      </c>
      <c r="E4601" s="3" t="s">
        <v>42384</v>
      </c>
      <c r="F4601" s="3" t="s">
        <v>41245</v>
      </c>
      <c r="G4601" s="3" t="s">
        <v>64195</v>
      </c>
    </row>
    <row r="4602" spans="1:7" ht="28.8" x14ac:dyDescent="0.3">
      <c r="A4602" s="3" t="s">
        <v>23681</v>
      </c>
      <c r="B4602" s="1" t="s">
        <v>86037</v>
      </c>
      <c r="C4602" s="1" t="s">
        <v>86038</v>
      </c>
      <c r="D4602" s="3" t="s">
        <v>42915</v>
      </c>
      <c r="E4602" s="3" t="s">
        <v>42916</v>
      </c>
      <c r="F4602" s="3" t="s">
        <v>41245</v>
      </c>
      <c r="G4602" s="3" t="s">
        <v>64211</v>
      </c>
    </row>
    <row r="4603" spans="1:7" ht="28.8" x14ac:dyDescent="0.3">
      <c r="A4603" s="3" t="s">
        <v>23689</v>
      </c>
      <c r="B4603" s="1" t="s">
        <v>86039</v>
      </c>
      <c r="C4603" s="1" t="s">
        <v>86039</v>
      </c>
      <c r="D4603" s="3" t="s">
        <v>86040</v>
      </c>
      <c r="E4603" s="3" t="s">
        <v>86041</v>
      </c>
      <c r="F4603" s="3" t="s">
        <v>41245</v>
      </c>
      <c r="G4603" s="3" t="s">
        <v>64211</v>
      </c>
    </row>
    <row r="4604" spans="1:7" ht="28.8" x14ac:dyDescent="0.3">
      <c r="A4604" s="3" t="s">
        <v>23693</v>
      </c>
      <c r="B4604" s="1" t="s">
        <v>86042</v>
      </c>
      <c r="C4604" s="1" t="s">
        <v>86043</v>
      </c>
      <c r="D4604" s="3" t="s">
        <v>86044</v>
      </c>
      <c r="E4604" s="3" t="s">
        <v>86045</v>
      </c>
      <c r="F4604" s="3" t="s">
        <v>41306</v>
      </c>
      <c r="G4604" s="3" t="s">
        <v>64211</v>
      </c>
    </row>
    <row r="4605" spans="1:7" ht="28.8" x14ac:dyDescent="0.3">
      <c r="A4605" s="3" t="s">
        <v>23695</v>
      </c>
      <c r="B4605" s="1" t="s">
        <v>86046</v>
      </c>
      <c r="C4605" s="1" t="s">
        <v>86047</v>
      </c>
      <c r="D4605" s="3" t="s">
        <v>41785</v>
      </c>
      <c r="E4605" s="3" t="s">
        <v>41786</v>
      </c>
      <c r="F4605" s="3" t="s">
        <v>41245</v>
      </c>
      <c r="G4605" s="3" t="s">
        <v>70971</v>
      </c>
    </row>
    <row r="4606" spans="1:7" ht="43.2" x14ac:dyDescent="0.3">
      <c r="A4606" s="3" t="s">
        <v>23699</v>
      </c>
      <c r="B4606" s="1" t="s">
        <v>86048</v>
      </c>
      <c r="C4606" s="1" t="s">
        <v>86049</v>
      </c>
      <c r="D4606" s="3" t="s">
        <v>86050</v>
      </c>
      <c r="E4606" s="3" t="s">
        <v>86051</v>
      </c>
      <c r="F4606" s="3" t="s">
        <v>41245</v>
      </c>
      <c r="G4606" s="3" t="s">
        <v>64211</v>
      </c>
    </row>
    <row r="4607" spans="1:7" ht="28.8" x14ac:dyDescent="0.3">
      <c r="A4607" s="3" t="s">
        <v>23687</v>
      </c>
      <c r="B4607" s="1" t="s">
        <v>86052</v>
      </c>
      <c r="C4607" s="1" t="s">
        <v>86053</v>
      </c>
      <c r="D4607" s="3" t="s">
        <v>49826</v>
      </c>
      <c r="E4607" s="3" t="s">
        <v>49827</v>
      </c>
      <c r="F4607" s="3" t="s">
        <v>41245</v>
      </c>
      <c r="G4607" s="3" t="s">
        <v>66835</v>
      </c>
    </row>
    <row r="4608" spans="1:7" ht="28.8" x14ac:dyDescent="0.3">
      <c r="A4608" s="3" t="s">
        <v>23703</v>
      </c>
      <c r="B4608" s="1" t="s">
        <v>86054</v>
      </c>
      <c r="C4608" s="1" t="s">
        <v>86055</v>
      </c>
      <c r="D4608" s="3" t="s">
        <v>41287</v>
      </c>
      <c r="E4608" s="3" t="s">
        <v>41288</v>
      </c>
      <c r="F4608" s="3" t="s">
        <v>41245</v>
      </c>
      <c r="G4608" s="3" t="s">
        <v>64132</v>
      </c>
    </row>
    <row r="4609" spans="1:7" ht="28.8" x14ac:dyDescent="0.3">
      <c r="A4609" s="3" t="s">
        <v>23705</v>
      </c>
      <c r="B4609" s="1" t="s">
        <v>10</v>
      </c>
      <c r="C4609" s="1" t="s">
        <v>86056</v>
      </c>
      <c r="D4609" s="3" t="s">
        <v>86057</v>
      </c>
      <c r="E4609" s="3" t="s">
        <v>86058</v>
      </c>
      <c r="F4609" s="3" t="s">
        <v>41245</v>
      </c>
      <c r="G4609" s="3" t="s">
        <v>64195</v>
      </c>
    </row>
    <row r="4610" spans="1:7" ht="28.8" x14ac:dyDescent="0.3">
      <c r="A4610" s="3" t="s">
        <v>23711</v>
      </c>
      <c r="B4610" s="1" t="s">
        <v>86059</v>
      </c>
      <c r="C4610" s="1" t="s">
        <v>86059</v>
      </c>
      <c r="D4610" s="3" t="s">
        <v>86060</v>
      </c>
      <c r="E4610" s="3" t="s">
        <v>86061</v>
      </c>
      <c r="F4610" s="3" t="s">
        <v>41306</v>
      </c>
      <c r="G4610" s="3" t="s">
        <v>64195</v>
      </c>
    </row>
    <row r="4611" spans="1:7" ht="28.8" x14ac:dyDescent="0.3">
      <c r="A4611" s="3" t="s">
        <v>23713</v>
      </c>
      <c r="B4611" s="1" t="s">
        <v>86062</v>
      </c>
      <c r="C4611" s="1" t="s">
        <v>86063</v>
      </c>
      <c r="D4611" s="3" t="s">
        <v>44147</v>
      </c>
      <c r="E4611" s="3" t="s">
        <v>44148</v>
      </c>
      <c r="F4611" s="3" t="s">
        <v>41245</v>
      </c>
      <c r="G4611" s="3" t="s">
        <v>64211</v>
      </c>
    </row>
    <row r="4612" spans="1:7" ht="43.2" x14ac:dyDescent="0.3">
      <c r="A4612" s="3" t="s">
        <v>23715</v>
      </c>
      <c r="B4612" s="1" t="s">
        <v>86064</v>
      </c>
      <c r="C4612" s="1" t="s">
        <v>86065</v>
      </c>
      <c r="D4612" s="3" t="s">
        <v>42383</v>
      </c>
      <c r="E4612" s="3" t="s">
        <v>42384</v>
      </c>
      <c r="F4612" s="3" t="s">
        <v>41245</v>
      </c>
      <c r="G4612" s="3" t="s">
        <v>64211</v>
      </c>
    </row>
    <row r="4613" spans="1:7" ht="28.8" x14ac:dyDescent="0.3">
      <c r="A4613" s="3" t="s">
        <v>23717</v>
      </c>
      <c r="B4613" s="1" t="s">
        <v>86066</v>
      </c>
      <c r="C4613" s="1" t="s">
        <v>86067</v>
      </c>
      <c r="D4613" s="3" t="s">
        <v>41287</v>
      </c>
      <c r="E4613" s="3" t="s">
        <v>41288</v>
      </c>
      <c r="F4613" s="3" t="s">
        <v>41245</v>
      </c>
      <c r="G4613" s="3" t="s">
        <v>64211</v>
      </c>
    </row>
    <row r="4614" spans="1:7" ht="43.2" x14ac:dyDescent="0.3">
      <c r="A4614" s="3" t="s">
        <v>23729</v>
      </c>
      <c r="B4614" s="1" t="s">
        <v>86068</v>
      </c>
      <c r="C4614" s="1" t="s">
        <v>86069</v>
      </c>
      <c r="D4614" s="3" t="s">
        <v>42383</v>
      </c>
      <c r="E4614" s="3" t="s">
        <v>42384</v>
      </c>
      <c r="F4614" s="3" t="s">
        <v>41245</v>
      </c>
      <c r="G4614" s="3" t="s">
        <v>64211</v>
      </c>
    </row>
    <row r="4615" spans="1:7" ht="43.2" x14ac:dyDescent="0.3">
      <c r="A4615" s="3" t="s">
        <v>23735</v>
      </c>
      <c r="B4615" s="1" t="s">
        <v>86070</v>
      </c>
      <c r="C4615" s="1" t="s">
        <v>86071</v>
      </c>
      <c r="D4615" s="3" t="s">
        <v>42383</v>
      </c>
      <c r="E4615" s="3" t="s">
        <v>42384</v>
      </c>
      <c r="F4615" s="3" t="s">
        <v>41245</v>
      </c>
      <c r="G4615" s="3" t="s">
        <v>64189</v>
      </c>
    </row>
    <row r="4616" spans="1:7" ht="28.8" x14ac:dyDescent="0.3">
      <c r="A4616" s="3" t="s">
        <v>23739</v>
      </c>
      <c r="B4616" s="1" t="s">
        <v>86072</v>
      </c>
      <c r="C4616" s="1" t="s">
        <v>86073</v>
      </c>
      <c r="D4616" s="3" t="s">
        <v>86074</v>
      </c>
      <c r="E4616" s="3" t="s">
        <v>86075</v>
      </c>
      <c r="F4616" s="3" t="s">
        <v>41245</v>
      </c>
      <c r="G4616" s="3" t="s">
        <v>70931</v>
      </c>
    </row>
    <row r="4617" spans="1:7" ht="43.2" x14ac:dyDescent="0.3">
      <c r="A4617" s="3" t="s">
        <v>23743</v>
      </c>
      <c r="B4617" s="1" t="s">
        <v>86076</v>
      </c>
      <c r="C4617" s="1" t="s">
        <v>86077</v>
      </c>
      <c r="D4617" s="3" t="s">
        <v>42383</v>
      </c>
      <c r="E4617" s="3" t="s">
        <v>42384</v>
      </c>
      <c r="F4617" s="3" t="s">
        <v>41245</v>
      </c>
      <c r="G4617" s="3" t="s">
        <v>64557</v>
      </c>
    </row>
    <row r="4618" spans="1:7" ht="43.2" x14ac:dyDescent="0.3">
      <c r="A4618" s="3" t="s">
        <v>23741</v>
      </c>
      <c r="B4618" s="1" t="s">
        <v>86078</v>
      </c>
      <c r="C4618" s="1" t="s">
        <v>86079</v>
      </c>
      <c r="D4618" s="3" t="s">
        <v>42383</v>
      </c>
      <c r="E4618" s="3" t="s">
        <v>42384</v>
      </c>
      <c r="F4618" s="3" t="s">
        <v>41245</v>
      </c>
      <c r="G4618" s="3" t="s">
        <v>64189</v>
      </c>
    </row>
    <row r="4619" spans="1:7" ht="43.2" x14ac:dyDescent="0.3">
      <c r="A4619" s="3" t="s">
        <v>23747</v>
      </c>
      <c r="B4619" s="1" t="s">
        <v>86080</v>
      </c>
      <c r="C4619" s="1" t="s">
        <v>86081</v>
      </c>
      <c r="D4619" s="3" t="s">
        <v>42383</v>
      </c>
      <c r="E4619" s="3" t="s">
        <v>42384</v>
      </c>
      <c r="F4619" s="3" t="s">
        <v>41245</v>
      </c>
      <c r="G4619" s="3" t="s">
        <v>64254</v>
      </c>
    </row>
    <row r="4620" spans="1:7" ht="28.8" x14ac:dyDescent="0.3">
      <c r="A4620" s="3" t="s">
        <v>23751</v>
      </c>
      <c r="B4620" s="1" t="s">
        <v>86082</v>
      </c>
      <c r="C4620" s="1" t="s">
        <v>86083</v>
      </c>
      <c r="D4620" s="3" t="s">
        <v>86084</v>
      </c>
      <c r="E4620" s="3" t="s">
        <v>86085</v>
      </c>
      <c r="F4620" s="3" t="s">
        <v>41582</v>
      </c>
      <c r="G4620" s="3" t="s">
        <v>64254</v>
      </c>
    </row>
    <row r="4621" spans="1:7" ht="43.2" x14ac:dyDescent="0.3">
      <c r="A4621" s="3" t="s">
        <v>86086</v>
      </c>
      <c r="B4621" s="1" t="s">
        <v>86087</v>
      </c>
      <c r="C4621" s="1" t="s">
        <v>86088</v>
      </c>
      <c r="D4621" s="3" t="s">
        <v>86089</v>
      </c>
      <c r="E4621" s="3" t="s">
        <v>86090</v>
      </c>
      <c r="F4621" s="3" t="s">
        <v>10</v>
      </c>
      <c r="G4621" s="3" t="s">
        <v>46415</v>
      </c>
    </row>
    <row r="4622" spans="1:7" ht="57.6" x14ac:dyDescent="0.3">
      <c r="A4622" s="3" t="s">
        <v>23757</v>
      </c>
      <c r="B4622" s="1" t="s">
        <v>10</v>
      </c>
      <c r="C4622" s="1" t="s">
        <v>86091</v>
      </c>
      <c r="D4622" s="3" t="s">
        <v>43307</v>
      </c>
      <c r="E4622" s="3" t="s">
        <v>43308</v>
      </c>
      <c r="F4622" s="3" t="s">
        <v>41245</v>
      </c>
      <c r="G4622" s="3" t="s">
        <v>43989</v>
      </c>
    </row>
    <row r="4623" spans="1:7" ht="28.8" x14ac:dyDescent="0.3">
      <c r="A4623" s="3" t="s">
        <v>23767</v>
      </c>
      <c r="B4623" s="1" t="s">
        <v>86092</v>
      </c>
      <c r="C4623" s="1" t="s">
        <v>86093</v>
      </c>
      <c r="D4623" s="3" t="s">
        <v>42027</v>
      </c>
      <c r="E4623" s="3" t="s">
        <v>42028</v>
      </c>
      <c r="F4623" s="3" t="s">
        <v>41245</v>
      </c>
      <c r="G4623" s="3" t="s">
        <v>41442</v>
      </c>
    </row>
    <row r="4624" spans="1:7" ht="28.8" x14ac:dyDescent="0.3">
      <c r="A4624" s="3" t="s">
        <v>23777</v>
      </c>
      <c r="B4624" s="1" t="s">
        <v>86094</v>
      </c>
      <c r="C4624" s="1" t="s">
        <v>86095</v>
      </c>
      <c r="D4624" s="3" t="s">
        <v>42140</v>
      </c>
      <c r="E4624" s="3" t="s">
        <v>42141</v>
      </c>
      <c r="F4624" s="3" t="s">
        <v>41306</v>
      </c>
      <c r="G4624" s="3" t="s">
        <v>71786</v>
      </c>
    </row>
    <row r="4625" spans="1:7" ht="28.8" x14ac:dyDescent="0.3">
      <c r="A4625" s="3" t="s">
        <v>23781</v>
      </c>
      <c r="B4625" s="1" t="s">
        <v>86096</v>
      </c>
      <c r="C4625" s="1" t="s">
        <v>86096</v>
      </c>
      <c r="D4625" s="3" t="s">
        <v>86097</v>
      </c>
      <c r="E4625" s="3" t="s">
        <v>86098</v>
      </c>
      <c r="F4625" s="3" t="s">
        <v>41245</v>
      </c>
      <c r="G4625" s="3" t="s">
        <v>70938</v>
      </c>
    </row>
    <row r="4626" spans="1:7" ht="28.8" x14ac:dyDescent="0.3">
      <c r="A4626" s="3" t="s">
        <v>23783</v>
      </c>
      <c r="B4626" s="1" t="s">
        <v>10</v>
      </c>
      <c r="C4626" s="1" t="s">
        <v>86099</v>
      </c>
      <c r="D4626" s="3" t="s">
        <v>86100</v>
      </c>
      <c r="E4626" s="3" t="s">
        <v>86101</v>
      </c>
      <c r="F4626" s="3" t="s">
        <v>41245</v>
      </c>
      <c r="G4626" s="3" t="s">
        <v>41483</v>
      </c>
    </row>
    <row r="4627" spans="1:7" ht="28.8" x14ac:dyDescent="0.3">
      <c r="A4627" s="3" t="s">
        <v>23785</v>
      </c>
      <c r="B4627" s="1" t="s">
        <v>86102</v>
      </c>
      <c r="C4627" s="1" t="s">
        <v>86103</v>
      </c>
      <c r="D4627" s="3" t="s">
        <v>41569</v>
      </c>
      <c r="E4627" s="3" t="s">
        <v>41570</v>
      </c>
      <c r="F4627" s="3" t="s">
        <v>41245</v>
      </c>
      <c r="G4627" s="3" t="s">
        <v>43387</v>
      </c>
    </row>
    <row r="4628" spans="1:7" ht="28.8" x14ac:dyDescent="0.3">
      <c r="A4628" s="3" t="s">
        <v>23789</v>
      </c>
      <c r="B4628" s="1" t="s">
        <v>86104</v>
      </c>
      <c r="C4628" s="1" t="s">
        <v>86104</v>
      </c>
      <c r="D4628" s="3" t="s">
        <v>86105</v>
      </c>
      <c r="E4628" s="3" t="s">
        <v>86106</v>
      </c>
      <c r="F4628" s="3" t="s">
        <v>41245</v>
      </c>
      <c r="G4628" s="3" t="s">
        <v>57418</v>
      </c>
    </row>
    <row r="4629" spans="1:7" ht="28.8" x14ac:dyDescent="0.3">
      <c r="A4629" s="3" t="s">
        <v>23805</v>
      </c>
      <c r="B4629" s="1" t="s">
        <v>10</v>
      </c>
      <c r="C4629" s="1" t="s">
        <v>86107</v>
      </c>
      <c r="D4629" s="3" t="s">
        <v>41976</v>
      </c>
      <c r="E4629" s="3" t="s">
        <v>41977</v>
      </c>
      <c r="F4629" s="3" t="s">
        <v>41245</v>
      </c>
      <c r="G4629" s="3" t="s">
        <v>46415</v>
      </c>
    </row>
    <row r="4630" spans="1:7" ht="43.2" x14ac:dyDescent="0.3">
      <c r="A4630" s="3" t="s">
        <v>86108</v>
      </c>
      <c r="B4630" s="1" t="s">
        <v>10</v>
      </c>
      <c r="C4630" s="1" t="s">
        <v>86109</v>
      </c>
      <c r="D4630" s="3" t="s">
        <v>86110</v>
      </c>
      <c r="E4630" s="3" t="s">
        <v>86111</v>
      </c>
      <c r="F4630" s="3" t="s">
        <v>41834</v>
      </c>
      <c r="G4630" s="3" t="s">
        <v>70931</v>
      </c>
    </row>
    <row r="4631" spans="1:7" ht="28.8" x14ac:dyDescent="0.3">
      <c r="A4631" s="3" t="s">
        <v>23813</v>
      </c>
      <c r="B4631" s="1" t="s">
        <v>86112</v>
      </c>
      <c r="C4631" s="1" t="s">
        <v>86113</v>
      </c>
      <c r="D4631" s="3" t="s">
        <v>41417</v>
      </c>
      <c r="E4631" s="3" t="s">
        <v>41418</v>
      </c>
      <c r="F4631" s="3" t="s">
        <v>41245</v>
      </c>
      <c r="G4631" s="3" t="s">
        <v>46425</v>
      </c>
    </row>
    <row r="4632" spans="1:7" ht="28.8" x14ac:dyDescent="0.3">
      <c r="A4632" s="3" t="s">
        <v>23843</v>
      </c>
      <c r="B4632" s="1" t="s">
        <v>86114</v>
      </c>
      <c r="C4632" s="1" t="s">
        <v>86115</v>
      </c>
      <c r="D4632" s="3" t="s">
        <v>64155</v>
      </c>
      <c r="E4632" s="3" t="s">
        <v>64156</v>
      </c>
      <c r="F4632" s="3" t="s">
        <v>41245</v>
      </c>
      <c r="G4632" s="3" t="s">
        <v>64120</v>
      </c>
    </row>
    <row r="4633" spans="1:7" ht="28.8" x14ac:dyDescent="0.3">
      <c r="A4633" s="3" t="s">
        <v>23849</v>
      </c>
      <c r="B4633" s="1" t="s">
        <v>86116</v>
      </c>
      <c r="C4633" s="1" t="s">
        <v>86117</v>
      </c>
      <c r="D4633" s="3" t="s">
        <v>41266</v>
      </c>
      <c r="E4633" s="3" t="s">
        <v>41503</v>
      </c>
      <c r="F4633" s="3" t="s">
        <v>41245</v>
      </c>
      <c r="G4633" s="3" t="s">
        <v>64132</v>
      </c>
    </row>
    <row r="4634" spans="1:7" ht="43.2" x14ac:dyDescent="0.3">
      <c r="A4634" s="3" t="s">
        <v>23851</v>
      </c>
      <c r="B4634" s="1" t="s">
        <v>86118</v>
      </c>
      <c r="C4634" s="1" t="s">
        <v>86119</v>
      </c>
      <c r="D4634" s="3" t="s">
        <v>42500</v>
      </c>
      <c r="E4634" s="3" t="s">
        <v>42501</v>
      </c>
      <c r="F4634" s="3" t="s">
        <v>41245</v>
      </c>
      <c r="G4634" s="3" t="s">
        <v>64132</v>
      </c>
    </row>
    <row r="4635" spans="1:7" ht="28.8" x14ac:dyDescent="0.3">
      <c r="A4635" s="3" t="s">
        <v>23853</v>
      </c>
      <c r="B4635" s="1" t="s">
        <v>86120</v>
      </c>
      <c r="C4635" s="1" t="s">
        <v>86121</v>
      </c>
      <c r="D4635" s="3" t="s">
        <v>41271</v>
      </c>
      <c r="E4635" s="3" t="s">
        <v>41272</v>
      </c>
      <c r="F4635" s="3" t="s">
        <v>41245</v>
      </c>
      <c r="G4635" s="3" t="s">
        <v>64195</v>
      </c>
    </row>
    <row r="4636" spans="1:7" ht="28.8" x14ac:dyDescent="0.3">
      <c r="A4636" s="3" t="s">
        <v>23855</v>
      </c>
      <c r="B4636" s="1" t="s">
        <v>86122</v>
      </c>
      <c r="C4636" s="1" t="s">
        <v>86123</v>
      </c>
      <c r="D4636" s="3" t="s">
        <v>41266</v>
      </c>
      <c r="E4636" s="3" t="s">
        <v>41267</v>
      </c>
      <c r="F4636" s="3" t="s">
        <v>41245</v>
      </c>
      <c r="G4636" s="3" t="s">
        <v>64132</v>
      </c>
    </row>
    <row r="4637" spans="1:7" ht="43.2" x14ac:dyDescent="0.3">
      <c r="A4637" s="3" t="s">
        <v>23857</v>
      </c>
      <c r="B4637" s="1" t="s">
        <v>86124</v>
      </c>
      <c r="C4637" s="1" t="s">
        <v>86125</v>
      </c>
      <c r="D4637" s="3" t="s">
        <v>42500</v>
      </c>
      <c r="E4637" s="3" t="s">
        <v>42501</v>
      </c>
      <c r="F4637" s="3" t="s">
        <v>41245</v>
      </c>
      <c r="G4637" s="3" t="s">
        <v>64132</v>
      </c>
    </row>
    <row r="4638" spans="1:7" ht="43.2" x14ac:dyDescent="0.3">
      <c r="A4638" s="3" t="s">
        <v>86126</v>
      </c>
      <c r="B4638" s="1" t="s">
        <v>86127</v>
      </c>
      <c r="C4638" s="1" t="s">
        <v>86128</v>
      </c>
      <c r="D4638" s="3" t="s">
        <v>42154</v>
      </c>
      <c r="E4638" s="3" t="s">
        <v>42155</v>
      </c>
      <c r="F4638" s="3" t="s">
        <v>41245</v>
      </c>
      <c r="G4638" s="3" t="s">
        <v>86129</v>
      </c>
    </row>
    <row r="4639" spans="1:7" ht="28.8" x14ac:dyDescent="0.3">
      <c r="A4639" s="3" t="s">
        <v>23859</v>
      </c>
      <c r="B4639" s="1" t="s">
        <v>86130</v>
      </c>
      <c r="C4639" s="1" t="s">
        <v>86131</v>
      </c>
      <c r="D4639" s="3" t="s">
        <v>86132</v>
      </c>
      <c r="E4639" s="3" t="s">
        <v>86133</v>
      </c>
      <c r="F4639" s="3" t="s">
        <v>41245</v>
      </c>
      <c r="G4639" s="3" t="s">
        <v>70971</v>
      </c>
    </row>
    <row r="4640" spans="1:7" ht="43.2" x14ac:dyDescent="0.3">
      <c r="A4640" s="3" t="s">
        <v>23841</v>
      </c>
      <c r="B4640" s="1" t="s">
        <v>86134</v>
      </c>
      <c r="C4640" s="1" t="s">
        <v>86135</v>
      </c>
      <c r="D4640" s="3" t="s">
        <v>42383</v>
      </c>
      <c r="E4640" s="3" t="s">
        <v>42384</v>
      </c>
      <c r="F4640" s="3" t="s">
        <v>41245</v>
      </c>
      <c r="G4640" s="3" t="s">
        <v>43358</v>
      </c>
    </row>
    <row r="4641" spans="1:7" ht="43.2" x14ac:dyDescent="0.3">
      <c r="A4641" s="3" t="s">
        <v>23879</v>
      </c>
      <c r="B4641" s="1" t="s">
        <v>10</v>
      </c>
      <c r="C4641" s="1" t="s">
        <v>86136</v>
      </c>
      <c r="D4641" s="3" t="s">
        <v>41976</v>
      </c>
      <c r="E4641" s="3" t="s">
        <v>41977</v>
      </c>
      <c r="F4641" s="3" t="s">
        <v>41245</v>
      </c>
      <c r="G4641" s="3" t="s">
        <v>57464</v>
      </c>
    </row>
    <row r="4642" spans="1:7" ht="43.2" x14ac:dyDescent="0.3">
      <c r="A4642" s="3" t="s">
        <v>23889</v>
      </c>
      <c r="B4642" s="1" t="s">
        <v>86137</v>
      </c>
      <c r="C4642" s="1" t="s">
        <v>86138</v>
      </c>
      <c r="D4642" s="3" t="s">
        <v>42383</v>
      </c>
      <c r="E4642" s="3" t="s">
        <v>42384</v>
      </c>
      <c r="F4642" s="3" t="s">
        <v>41245</v>
      </c>
      <c r="G4642" s="3" t="s">
        <v>64254</v>
      </c>
    </row>
    <row r="4643" spans="1:7" ht="57.6" x14ac:dyDescent="0.3">
      <c r="A4643" s="3" t="s">
        <v>23897</v>
      </c>
      <c r="B4643" s="1" t="s">
        <v>86139</v>
      </c>
      <c r="C4643" s="1" t="s">
        <v>86140</v>
      </c>
      <c r="D4643" s="3" t="s">
        <v>43307</v>
      </c>
      <c r="E4643" s="3" t="s">
        <v>43308</v>
      </c>
      <c r="F4643" s="3" t="s">
        <v>41245</v>
      </c>
      <c r="G4643" s="3" t="s">
        <v>42506</v>
      </c>
    </row>
    <row r="4644" spans="1:7" ht="28.8" x14ac:dyDescent="0.3">
      <c r="A4644" s="3" t="s">
        <v>23901</v>
      </c>
      <c r="B4644" s="1" t="s">
        <v>86141</v>
      </c>
      <c r="C4644" s="1" t="s">
        <v>86142</v>
      </c>
      <c r="D4644" s="3" t="s">
        <v>42038</v>
      </c>
      <c r="E4644" s="3" t="s">
        <v>41783</v>
      </c>
      <c r="F4644" s="3" t="s">
        <v>41245</v>
      </c>
      <c r="G4644" s="3" t="s">
        <v>45496</v>
      </c>
    </row>
    <row r="4645" spans="1:7" ht="43.2" x14ac:dyDescent="0.3">
      <c r="A4645" s="3" t="s">
        <v>23915</v>
      </c>
      <c r="B4645" s="1" t="s">
        <v>86143</v>
      </c>
      <c r="C4645" s="1" t="s">
        <v>86144</v>
      </c>
      <c r="D4645" s="3" t="s">
        <v>56015</v>
      </c>
      <c r="E4645" s="3" t="s">
        <v>56016</v>
      </c>
      <c r="F4645" s="3" t="s">
        <v>41245</v>
      </c>
      <c r="G4645" s="3" t="s">
        <v>64667</v>
      </c>
    </row>
    <row r="4646" spans="1:7" ht="28.8" x14ac:dyDescent="0.3">
      <c r="A4646" s="3" t="s">
        <v>23921</v>
      </c>
      <c r="B4646" s="1" t="s">
        <v>86145</v>
      </c>
      <c r="C4646" s="1" t="s">
        <v>86146</v>
      </c>
      <c r="D4646" s="3" t="s">
        <v>41271</v>
      </c>
      <c r="E4646" s="3" t="s">
        <v>41272</v>
      </c>
      <c r="F4646" s="3" t="s">
        <v>41245</v>
      </c>
      <c r="G4646" s="3" t="s">
        <v>64195</v>
      </c>
    </row>
    <row r="4647" spans="1:7" ht="43.2" x14ac:dyDescent="0.3">
      <c r="A4647" s="3" t="s">
        <v>23925</v>
      </c>
      <c r="B4647" s="1" t="s">
        <v>86147</v>
      </c>
      <c r="C4647" s="1" t="s">
        <v>86148</v>
      </c>
      <c r="D4647" s="3" t="s">
        <v>42383</v>
      </c>
      <c r="E4647" s="3" t="s">
        <v>42384</v>
      </c>
      <c r="F4647" s="3" t="s">
        <v>41245</v>
      </c>
      <c r="G4647" s="3" t="s">
        <v>64667</v>
      </c>
    </row>
    <row r="4648" spans="1:7" ht="28.8" x14ac:dyDescent="0.3">
      <c r="A4648" s="3" t="s">
        <v>23955</v>
      </c>
      <c r="B4648" s="1" t="s">
        <v>86149</v>
      </c>
      <c r="C4648" s="1" t="s">
        <v>86149</v>
      </c>
      <c r="D4648" s="3" t="s">
        <v>86150</v>
      </c>
      <c r="E4648" s="3" t="s">
        <v>86151</v>
      </c>
      <c r="F4648" s="3" t="s">
        <v>41991</v>
      </c>
      <c r="G4648" s="3" t="s">
        <v>41904</v>
      </c>
    </row>
    <row r="4649" spans="1:7" ht="28.8" x14ac:dyDescent="0.3">
      <c r="A4649" s="3" t="s">
        <v>23976</v>
      </c>
      <c r="B4649" s="1" t="s">
        <v>86152</v>
      </c>
      <c r="C4649" s="1" t="s">
        <v>86152</v>
      </c>
      <c r="D4649" s="3" t="s">
        <v>85817</v>
      </c>
      <c r="E4649" s="3" t="s">
        <v>85818</v>
      </c>
      <c r="F4649" s="3" t="s">
        <v>41306</v>
      </c>
      <c r="G4649" s="3" t="s">
        <v>41722</v>
      </c>
    </row>
    <row r="4650" spans="1:7" ht="28.8" x14ac:dyDescent="0.3">
      <c r="A4650" s="3" t="s">
        <v>23998</v>
      </c>
      <c r="B4650" s="1" t="s">
        <v>86153</v>
      </c>
      <c r="C4650" s="1" t="s">
        <v>86153</v>
      </c>
      <c r="D4650" s="3" t="s">
        <v>80087</v>
      </c>
      <c r="E4650" s="3" t="s">
        <v>80088</v>
      </c>
      <c r="F4650" s="3" t="s">
        <v>41245</v>
      </c>
      <c r="G4650" s="3" t="s">
        <v>41934</v>
      </c>
    </row>
    <row r="4651" spans="1:7" ht="28.8" x14ac:dyDescent="0.3">
      <c r="A4651" s="3" t="s">
        <v>23982</v>
      </c>
      <c r="B4651" s="1" t="s">
        <v>86154</v>
      </c>
      <c r="C4651" s="1" t="s">
        <v>86155</v>
      </c>
      <c r="D4651" s="3" t="s">
        <v>41297</v>
      </c>
      <c r="E4651" s="3" t="s">
        <v>41298</v>
      </c>
      <c r="F4651" s="3" t="s">
        <v>41245</v>
      </c>
      <c r="G4651" s="3" t="s">
        <v>64195</v>
      </c>
    </row>
    <row r="4652" spans="1:7" ht="28.8" x14ac:dyDescent="0.3">
      <c r="A4652" s="3" t="s">
        <v>23990</v>
      </c>
      <c r="B4652" s="1" t="s">
        <v>86156</v>
      </c>
      <c r="C4652" s="1" t="s">
        <v>86157</v>
      </c>
      <c r="D4652" s="3" t="s">
        <v>42075</v>
      </c>
      <c r="E4652" s="3" t="s">
        <v>42076</v>
      </c>
      <c r="F4652" s="3" t="s">
        <v>41245</v>
      </c>
      <c r="G4652" s="3" t="s">
        <v>41333</v>
      </c>
    </row>
    <row r="4653" spans="1:7" ht="28.8" x14ac:dyDescent="0.3">
      <c r="A4653" s="3" t="s">
        <v>23994</v>
      </c>
      <c r="B4653" s="1" t="s">
        <v>86158</v>
      </c>
      <c r="C4653" s="1" t="s">
        <v>86158</v>
      </c>
      <c r="D4653" s="3" t="s">
        <v>86159</v>
      </c>
      <c r="E4653" s="3" t="s">
        <v>86160</v>
      </c>
      <c r="F4653" s="3" t="s">
        <v>41245</v>
      </c>
      <c r="G4653" s="3" t="s">
        <v>41284</v>
      </c>
    </row>
    <row r="4654" spans="1:7" ht="43.2" x14ac:dyDescent="0.3">
      <c r="A4654" s="3" t="s">
        <v>24024</v>
      </c>
      <c r="B4654" s="1" t="s">
        <v>86161</v>
      </c>
      <c r="C4654" s="1" t="s">
        <v>86162</v>
      </c>
      <c r="D4654" s="3" t="s">
        <v>42125</v>
      </c>
      <c r="E4654" s="3" t="s">
        <v>42126</v>
      </c>
      <c r="F4654" s="3" t="s">
        <v>41245</v>
      </c>
      <c r="G4654" s="3" t="s">
        <v>41284</v>
      </c>
    </row>
    <row r="4655" spans="1:7" ht="28.8" x14ac:dyDescent="0.3">
      <c r="A4655" s="3" t="s">
        <v>23988</v>
      </c>
      <c r="B4655" s="1" t="s">
        <v>86163</v>
      </c>
      <c r="C4655" s="1" t="s">
        <v>86163</v>
      </c>
      <c r="D4655" s="3" t="s">
        <v>86164</v>
      </c>
      <c r="E4655" s="3" t="s">
        <v>86165</v>
      </c>
      <c r="F4655" s="3" t="s">
        <v>41245</v>
      </c>
      <c r="G4655" s="3" t="s">
        <v>41284</v>
      </c>
    </row>
    <row r="4656" spans="1:7" ht="28.8" x14ac:dyDescent="0.3">
      <c r="A4656" s="3" t="s">
        <v>23980</v>
      </c>
      <c r="B4656" s="1" t="s">
        <v>86166</v>
      </c>
      <c r="C4656" s="1" t="s">
        <v>86167</v>
      </c>
      <c r="D4656" s="3" t="s">
        <v>41569</v>
      </c>
      <c r="E4656" s="3" t="s">
        <v>41570</v>
      </c>
      <c r="F4656" s="3" t="s">
        <v>41245</v>
      </c>
      <c r="G4656" s="3" t="s">
        <v>47112</v>
      </c>
    </row>
    <row r="4657" spans="1:7" ht="28.8" x14ac:dyDescent="0.3">
      <c r="A4657" s="3" t="s">
        <v>24002</v>
      </c>
      <c r="B4657" s="1" t="s">
        <v>86168</v>
      </c>
      <c r="C4657" s="1" t="s">
        <v>86168</v>
      </c>
      <c r="D4657" s="3" t="s">
        <v>41266</v>
      </c>
      <c r="E4657" s="3" t="s">
        <v>41267</v>
      </c>
      <c r="F4657" s="3" t="s">
        <v>41245</v>
      </c>
      <c r="G4657" s="3" t="s">
        <v>47112</v>
      </c>
    </row>
    <row r="4658" spans="1:7" ht="28.8" x14ac:dyDescent="0.3">
      <c r="A4658" s="3" t="s">
        <v>86169</v>
      </c>
      <c r="B4658" s="1" t="s">
        <v>86170</v>
      </c>
      <c r="C4658" s="1" t="s">
        <v>86171</v>
      </c>
      <c r="D4658" s="3" t="s">
        <v>77977</v>
      </c>
      <c r="E4658" s="3" t="s">
        <v>77978</v>
      </c>
      <c r="F4658" s="3" t="s">
        <v>10</v>
      </c>
      <c r="G4658" s="3" t="s">
        <v>86172</v>
      </c>
    </row>
    <row r="4659" spans="1:7" ht="43.2" x14ac:dyDescent="0.3">
      <c r="A4659" s="3" t="s">
        <v>24032</v>
      </c>
      <c r="B4659" s="1" t="s">
        <v>86173</v>
      </c>
      <c r="C4659" s="1" t="s">
        <v>86174</v>
      </c>
      <c r="D4659" s="3" t="s">
        <v>51536</v>
      </c>
      <c r="E4659" s="3" t="s">
        <v>51537</v>
      </c>
      <c r="F4659" s="3" t="s">
        <v>41245</v>
      </c>
      <c r="G4659" s="3" t="s">
        <v>41798</v>
      </c>
    </row>
    <row r="4660" spans="1:7" ht="43.2" x14ac:dyDescent="0.3">
      <c r="A4660" s="3" t="s">
        <v>24036</v>
      </c>
      <c r="B4660" s="1" t="s">
        <v>86175</v>
      </c>
      <c r="C4660" s="1" t="s">
        <v>86175</v>
      </c>
      <c r="D4660" s="3" t="s">
        <v>86176</v>
      </c>
      <c r="E4660" s="3" t="s">
        <v>86177</v>
      </c>
      <c r="F4660" s="3" t="s">
        <v>43125</v>
      </c>
      <c r="G4660" s="3" t="s">
        <v>64881</v>
      </c>
    </row>
    <row r="4661" spans="1:7" ht="28.8" x14ac:dyDescent="0.3">
      <c r="A4661" s="3" t="s">
        <v>24034</v>
      </c>
      <c r="B4661" s="1" t="s">
        <v>86178</v>
      </c>
      <c r="C4661" s="1" t="s">
        <v>86178</v>
      </c>
      <c r="D4661" s="3" t="s">
        <v>86179</v>
      </c>
      <c r="E4661" s="3" t="s">
        <v>86180</v>
      </c>
      <c r="F4661" s="3" t="s">
        <v>41245</v>
      </c>
      <c r="G4661" s="3" t="s">
        <v>46425</v>
      </c>
    </row>
    <row r="4662" spans="1:7" ht="28.8" x14ac:dyDescent="0.3">
      <c r="A4662" s="3" t="s">
        <v>24046</v>
      </c>
      <c r="B4662" s="1" t="s">
        <v>86181</v>
      </c>
      <c r="C4662" s="1" t="s">
        <v>86182</v>
      </c>
      <c r="D4662" s="3" t="s">
        <v>82984</v>
      </c>
      <c r="E4662" s="3" t="s">
        <v>82985</v>
      </c>
      <c r="F4662" s="3" t="s">
        <v>41245</v>
      </c>
      <c r="G4662" s="3" t="s">
        <v>46425</v>
      </c>
    </row>
    <row r="4663" spans="1:7" ht="43.2" x14ac:dyDescent="0.3">
      <c r="A4663" s="3" t="s">
        <v>24132</v>
      </c>
      <c r="B4663" s="1" t="s">
        <v>86183</v>
      </c>
      <c r="C4663" s="1" t="s">
        <v>86184</v>
      </c>
      <c r="D4663" s="3" t="s">
        <v>42383</v>
      </c>
      <c r="E4663" s="3" t="s">
        <v>42384</v>
      </c>
      <c r="F4663" s="3" t="s">
        <v>41245</v>
      </c>
      <c r="G4663" s="3" t="s">
        <v>70971</v>
      </c>
    </row>
    <row r="4664" spans="1:7" ht="43.2" x14ac:dyDescent="0.3">
      <c r="A4664" s="3" t="s">
        <v>24124</v>
      </c>
      <c r="B4664" s="1" t="s">
        <v>86185</v>
      </c>
      <c r="C4664" s="1" t="s">
        <v>86186</v>
      </c>
      <c r="D4664" s="3" t="s">
        <v>42383</v>
      </c>
      <c r="E4664" s="3" t="s">
        <v>42384</v>
      </c>
      <c r="F4664" s="3" t="s">
        <v>41245</v>
      </c>
      <c r="G4664" s="3" t="s">
        <v>64667</v>
      </c>
    </row>
    <row r="4665" spans="1:7" x14ac:dyDescent="0.3">
      <c r="A4665" s="3" t="s">
        <v>86187</v>
      </c>
      <c r="B4665" s="1" t="s">
        <v>86188</v>
      </c>
      <c r="C4665" s="1" t="s">
        <v>86188</v>
      </c>
      <c r="D4665" s="3" t="s">
        <v>86189</v>
      </c>
      <c r="E4665" s="3" t="s">
        <v>86190</v>
      </c>
      <c r="F4665" s="3" t="s">
        <v>10</v>
      </c>
      <c r="G4665" s="3" t="s">
        <v>41608</v>
      </c>
    </row>
    <row r="4666" spans="1:7" ht="43.2" x14ac:dyDescent="0.3">
      <c r="A4666" s="3" t="s">
        <v>24112</v>
      </c>
      <c r="B4666" s="1" t="s">
        <v>86191</v>
      </c>
      <c r="C4666" s="1" t="s">
        <v>86191</v>
      </c>
      <c r="D4666" s="3" t="s">
        <v>86192</v>
      </c>
      <c r="E4666" s="3" t="s">
        <v>86193</v>
      </c>
      <c r="F4666" s="3" t="s">
        <v>41245</v>
      </c>
      <c r="G4666" s="3" t="s">
        <v>41599</v>
      </c>
    </row>
    <row r="4667" spans="1:7" ht="28.8" x14ac:dyDescent="0.3">
      <c r="A4667" s="3" t="s">
        <v>86194</v>
      </c>
      <c r="B4667" s="1" t="s">
        <v>10</v>
      </c>
      <c r="C4667" s="1" t="s">
        <v>86195</v>
      </c>
      <c r="D4667" s="3" t="s">
        <v>41782</v>
      </c>
      <c r="E4667" s="3" t="s">
        <v>41783</v>
      </c>
      <c r="F4667" s="3" t="s">
        <v>41245</v>
      </c>
      <c r="G4667" s="3" t="s">
        <v>41608</v>
      </c>
    </row>
    <row r="4668" spans="1:7" ht="28.8" x14ac:dyDescent="0.3">
      <c r="A4668" s="3" t="s">
        <v>24070</v>
      </c>
      <c r="B4668" s="1" t="s">
        <v>86196</v>
      </c>
      <c r="C4668" s="1" t="s">
        <v>86196</v>
      </c>
      <c r="D4668" s="3" t="s">
        <v>41915</v>
      </c>
      <c r="E4668" s="3" t="s">
        <v>41916</v>
      </c>
      <c r="F4668" s="3" t="s">
        <v>41245</v>
      </c>
      <c r="G4668" s="3" t="s">
        <v>41368</v>
      </c>
    </row>
    <row r="4669" spans="1:7" ht="43.2" x14ac:dyDescent="0.3">
      <c r="A4669" s="3" t="s">
        <v>24076</v>
      </c>
      <c r="B4669" s="1" t="s">
        <v>86197</v>
      </c>
      <c r="C4669" s="1" t="s">
        <v>86197</v>
      </c>
      <c r="D4669" s="3" t="s">
        <v>84233</v>
      </c>
      <c r="E4669" s="3" t="s">
        <v>84234</v>
      </c>
      <c r="F4669" s="3" t="s">
        <v>41245</v>
      </c>
      <c r="G4669" s="3" t="s">
        <v>41312</v>
      </c>
    </row>
    <row r="4670" spans="1:7" ht="28.8" x14ac:dyDescent="0.3">
      <c r="A4670" s="3" t="s">
        <v>24082</v>
      </c>
      <c r="B4670" s="1" t="s">
        <v>86198</v>
      </c>
      <c r="C4670" s="1" t="s">
        <v>86199</v>
      </c>
      <c r="D4670" s="3" t="s">
        <v>41266</v>
      </c>
      <c r="E4670" s="3" t="s">
        <v>41267</v>
      </c>
      <c r="F4670" s="3" t="s">
        <v>41245</v>
      </c>
      <c r="G4670" s="3" t="s">
        <v>70931</v>
      </c>
    </row>
    <row r="4671" spans="1:7" ht="28.8" x14ac:dyDescent="0.3">
      <c r="A4671" s="3" t="s">
        <v>86200</v>
      </c>
      <c r="B4671" s="1" t="s">
        <v>86201</v>
      </c>
      <c r="C4671" s="1" t="s">
        <v>86201</v>
      </c>
      <c r="D4671" s="3" t="s">
        <v>52859</v>
      </c>
      <c r="E4671" s="3" t="s">
        <v>76678</v>
      </c>
      <c r="F4671" s="3" t="s">
        <v>10</v>
      </c>
      <c r="G4671" s="3" t="s">
        <v>41742</v>
      </c>
    </row>
    <row r="4672" spans="1:7" ht="28.8" x14ac:dyDescent="0.3">
      <c r="A4672" s="3" t="s">
        <v>24086</v>
      </c>
      <c r="B4672" s="1" t="s">
        <v>86202</v>
      </c>
      <c r="C4672" s="1" t="s">
        <v>86203</v>
      </c>
      <c r="D4672" s="3" t="s">
        <v>42080</v>
      </c>
      <c r="E4672" s="3" t="s">
        <v>42081</v>
      </c>
      <c r="F4672" s="3" t="s">
        <v>41245</v>
      </c>
      <c r="G4672" s="3" t="s">
        <v>41280</v>
      </c>
    </row>
    <row r="4673" spans="1:7" ht="28.8" x14ac:dyDescent="0.3">
      <c r="A4673" s="3" t="s">
        <v>24088</v>
      </c>
      <c r="B4673" s="1" t="s">
        <v>86204</v>
      </c>
      <c r="C4673" s="1" t="s">
        <v>86204</v>
      </c>
      <c r="D4673" s="3" t="s">
        <v>41297</v>
      </c>
      <c r="E4673" s="3" t="s">
        <v>41298</v>
      </c>
      <c r="F4673" s="3" t="s">
        <v>41245</v>
      </c>
      <c r="G4673" s="3" t="s">
        <v>41280</v>
      </c>
    </row>
    <row r="4674" spans="1:7" ht="28.8" x14ac:dyDescent="0.3">
      <c r="A4674" s="3" t="s">
        <v>24092</v>
      </c>
      <c r="B4674" s="1" t="s">
        <v>86205</v>
      </c>
      <c r="C4674" s="1" t="s">
        <v>86206</v>
      </c>
      <c r="D4674" s="3" t="s">
        <v>86207</v>
      </c>
      <c r="E4674" s="3" t="s">
        <v>86208</v>
      </c>
      <c r="F4674" s="3" t="s">
        <v>41245</v>
      </c>
      <c r="G4674" s="3" t="s">
        <v>41742</v>
      </c>
    </row>
    <row r="4675" spans="1:7" ht="57.6" x14ac:dyDescent="0.3">
      <c r="A4675" s="3" t="s">
        <v>24100</v>
      </c>
      <c r="B4675" s="1" t="s">
        <v>86209</v>
      </c>
      <c r="C4675" s="1" t="s">
        <v>86210</v>
      </c>
      <c r="D4675" s="3" t="s">
        <v>43307</v>
      </c>
      <c r="E4675" s="3" t="s">
        <v>43308</v>
      </c>
      <c r="F4675" s="3" t="s">
        <v>41245</v>
      </c>
      <c r="G4675" s="3" t="s">
        <v>41280</v>
      </c>
    </row>
    <row r="4676" spans="1:7" ht="28.8" x14ac:dyDescent="0.3">
      <c r="A4676" s="3" t="s">
        <v>24106</v>
      </c>
      <c r="B4676" s="1" t="s">
        <v>86211</v>
      </c>
      <c r="C4676" s="1" t="s">
        <v>86212</v>
      </c>
      <c r="D4676" s="3" t="s">
        <v>41287</v>
      </c>
      <c r="E4676" s="3" t="s">
        <v>41288</v>
      </c>
      <c r="F4676" s="3" t="s">
        <v>41245</v>
      </c>
      <c r="G4676" s="3" t="s">
        <v>41280</v>
      </c>
    </row>
    <row r="4677" spans="1:7" ht="57.6" x14ac:dyDescent="0.3">
      <c r="A4677" s="3" t="s">
        <v>24110</v>
      </c>
      <c r="B4677" s="1" t="s">
        <v>86213</v>
      </c>
      <c r="C4677" s="1" t="s">
        <v>86213</v>
      </c>
      <c r="D4677" s="3" t="s">
        <v>43307</v>
      </c>
      <c r="E4677" s="3" t="s">
        <v>43308</v>
      </c>
      <c r="F4677" s="3" t="s">
        <v>41245</v>
      </c>
      <c r="G4677" s="3" t="s">
        <v>43234</v>
      </c>
    </row>
    <row r="4678" spans="1:7" ht="57.6" x14ac:dyDescent="0.3">
      <c r="A4678" s="3" t="s">
        <v>24120</v>
      </c>
      <c r="B4678" s="1" t="s">
        <v>86214</v>
      </c>
      <c r="C4678" s="1" t="s">
        <v>86215</v>
      </c>
      <c r="D4678" s="3" t="s">
        <v>43307</v>
      </c>
      <c r="E4678" s="3" t="s">
        <v>43308</v>
      </c>
      <c r="F4678" s="3" t="s">
        <v>41245</v>
      </c>
      <c r="G4678" s="3" t="s">
        <v>41280</v>
      </c>
    </row>
    <row r="4679" spans="1:7" ht="43.2" x14ac:dyDescent="0.3">
      <c r="A4679" s="3" t="s">
        <v>24102</v>
      </c>
      <c r="B4679" s="1" t="s">
        <v>86216</v>
      </c>
      <c r="C4679" s="1" t="s">
        <v>86217</v>
      </c>
      <c r="D4679" s="3" t="s">
        <v>86218</v>
      </c>
      <c r="E4679" s="3" t="s">
        <v>86219</v>
      </c>
      <c r="F4679" s="3" t="s">
        <v>41245</v>
      </c>
      <c r="G4679" s="3" t="s">
        <v>41540</v>
      </c>
    </row>
    <row r="4680" spans="1:7" ht="28.8" x14ac:dyDescent="0.3">
      <c r="A4680" s="3" t="s">
        <v>24138</v>
      </c>
      <c r="B4680" s="1" t="s">
        <v>86220</v>
      </c>
      <c r="C4680" s="1" t="s">
        <v>86221</v>
      </c>
      <c r="D4680" s="3" t="s">
        <v>70671</v>
      </c>
      <c r="E4680" s="3" t="s">
        <v>70672</v>
      </c>
      <c r="F4680" s="3" t="s">
        <v>41245</v>
      </c>
      <c r="G4680" s="3" t="s">
        <v>71035</v>
      </c>
    </row>
    <row r="4681" spans="1:7" ht="28.8" x14ac:dyDescent="0.3">
      <c r="A4681" s="3" t="s">
        <v>24146</v>
      </c>
      <c r="B4681" s="1" t="s">
        <v>86222</v>
      </c>
      <c r="C4681" s="1" t="s">
        <v>86222</v>
      </c>
      <c r="D4681" s="3" t="s">
        <v>86223</v>
      </c>
      <c r="E4681" s="3" t="s">
        <v>86224</v>
      </c>
      <c r="F4681" s="3" t="s">
        <v>41829</v>
      </c>
      <c r="G4681" s="3" t="s">
        <v>64175</v>
      </c>
    </row>
    <row r="4682" spans="1:7" ht="28.8" x14ac:dyDescent="0.3">
      <c r="A4682" s="3" t="s">
        <v>24152</v>
      </c>
      <c r="B4682" s="1" t="s">
        <v>86225</v>
      </c>
      <c r="C4682" s="1" t="s">
        <v>86226</v>
      </c>
      <c r="D4682" s="3" t="s">
        <v>42038</v>
      </c>
      <c r="E4682" s="3" t="s">
        <v>41783</v>
      </c>
      <c r="F4682" s="3" t="s">
        <v>41245</v>
      </c>
      <c r="G4682" s="3" t="s">
        <v>41333</v>
      </c>
    </row>
    <row r="4683" spans="1:7" ht="57.6" x14ac:dyDescent="0.3">
      <c r="A4683" s="3" t="s">
        <v>24160</v>
      </c>
      <c r="B4683" s="1" t="s">
        <v>86227</v>
      </c>
      <c r="C4683" s="1" t="s">
        <v>86228</v>
      </c>
      <c r="D4683" s="3" t="s">
        <v>43307</v>
      </c>
      <c r="E4683" s="3" t="s">
        <v>43308</v>
      </c>
      <c r="F4683" s="3" t="s">
        <v>41245</v>
      </c>
      <c r="G4683" s="3" t="s">
        <v>41912</v>
      </c>
    </row>
    <row r="4684" spans="1:7" ht="43.2" x14ac:dyDescent="0.3">
      <c r="A4684" s="3" t="s">
        <v>24166</v>
      </c>
      <c r="B4684" s="1" t="s">
        <v>86229</v>
      </c>
      <c r="C4684" s="1" t="s">
        <v>86230</v>
      </c>
      <c r="D4684" s="3" t="s">
        <v>42500</v>
      </c>
      <c r="E4684" s="3" t="s">
        <v>42501</v>
      </c>
      <c r="F4684" s="3" t="s">
        <v>41245</v>
      </c>
      <c r="G4684" s="3" t="s">
        <v>41912</v>
      </c>
    </row>
    <row r="4685" spans="1:7" ht="43.2" x14ac:dyDescent="0.3">
      <c r="A4685" s="3" t="s">
        <v>24170</v>
      </c>
      <c r="B4685" s="1" t="s">
        <v>86231</v>
      </c>
      <c r="C4685" s="1" t="s">
        <v>86231</v>
      </c>
      <c r="D4685" s="3" t="s">
        <v>86232</v>
      </c>
      <c r="E4685" s="3" t="s">
        <v>86233</v>
      </c>
      <c r="F4685" s="3" t="s">
        <v>41245</v>
      </c>
      <c r="G4685" s="3" t="s">
        <v>41246</v>
      </c>
    </row>
    <row r="4686" spans="1:7" ht="28.8" x14ac:dyDescent="0.3">
      <c r="A4686" s="3" t="s">
        <v>24180</v>
      </c>
      <c r="B4686" s="1" t="s">
        <v>86234</v>
      </c>
      <c r="C4686" s="1" t="s">
        <v>86235</v>
      </c>
      <c r="D4686" s="3" t="s">
        <v>43716</v>
      </c>
      <c r="E4686" s="3" t="s">
        <v>43717</v>
      </c>
      <c r="F4686" s="3" t="s">
        <v>41245</v>
      </c>
      <c r="G4686" s="3" t="s">
        <v>46522</v>
      </c>
    </row>
    <row r="4687" spans="1:7" ht="28.8" x14ac:dyDescent="0.3">
      <c r="A4687" s="3" t="s">
        <v>24188</v>
      </c>
      <c r="B4687" s="1" t="s">
        <v>86236</v>
      </c>
      <c r="C4687" s="1" t="s">
        <v>86237</v>
      </c>
      <c r="D4687" s="3" t="s">
        <v>43560</v>
      </c>
      <c r="E4687" s="3" t="s">
        <v>43561</v>
      </c>
      <c r="F4687" s="3" t="s">
        <v>41245</v>
      </c>
      <c r="G4687" s="3" t="s">
        <v>41368</v>
      </c>
    </row>
    <row r="4688" spans="1:7" x14ac:dyDescent="0.3">
      <c r="A4688" s="3" t="s">
        <v>24182</v>
      </c>
      <c r="B4688" s="1" t="s">
        <v>86238</v>
      </c>
      <c r="C4688" s="1" t="s">
        <v>86238</v>
      </c>
      <c r="D4688" s="3" t="s">
        <v>86239</v>
      </c>
      <c r="E4688" s="3" t="s">
        <v>86240</v>
      </c>
      <c r="F4688" s="3" t="s">
        <v>41245</v>
      </c>
      <c r="G4688" s="3" t="s">
        <v>43475</v>
      </c>
    </row>
    <row r="4689" spans="1:7" ht="28.8" x14ac:dyDescent="0.3">
      <c r="A4689" s="3" t="s">
        <v>24184</v>
      </c>
      <c r="B4689" s="1" t="s">
        <v>86241</v>
      </c>
      <c r="C4689" s="1" t="s">
        <v>86242</v>
      </c>
      <c r="D4689" s="3" t="s">
        <v>41249</v>
      </c>
      <c r="E4689" s="3" t="s">
        <v>41250</v>
      </c>
      <c r="F4689" s="3" t="s">
        <v>41245</v>
      </c>
      <c r="G4689" s="3" t="s">
        <v>42090</v>
      </c>
    </row>
    <row r="4690" spans="1:7" ht="57.6" x14ac:dyDescent="0.3">
      <c r="A4690" s="3" t="s">
        <v>24214</v>
      </c>
      <c r="B4690" s="1" t="s">
        <v>86243</v>
      </c>
      <c r="C4690" s="1" t="s">
        <v>86244</v>
      </c>
      <c r="D4690" s="3" t="s">
        <v>43307</v>
      </c>
      <c r="E4690" s="3" t="s">
        <v>43308</v>
      </c>
      <c r="F4690" s="3" t="s">
        <v>41245</v>
      </c>
      <c r="G4690" s="3" t="s">
        <v>41792</v>
      </c>
    </row>
    <row r="4691" spans="1:7" ht="28.8" x14ac:dyDescent="0.3">
      <c r="A4691" s="3" t="s">
        <v>86245</v>
      </c>
      <c r="B4691" s="1" t="s">
        <v>86246</v>
      </c>
      <c r="C4691" s="1" t="s">
        <v>86246</v>
      </c>
      <c r="D4691" s="3" t="s">
        <v>41801</v>
      </c>
      <c r="E4691" s="3" t="s">
        <v>41802</v>
      </c>
      <c r="F4691" s="3" t="s">
        <v>10</v>
      </c>
      <c r="G4691" s="3" t="s">
        <v>42506</v>
      </c>
    </row>
    <row r="4692" spans="1:7" ht="28.8" x14ac:dyDescent="0.3">
      <c r="A4692" s="3" t="s">
        <v>86247</v>
      </c>
      <c r="B4692" s="1" t="s">
        <v>86248</v>
      </c>
      <c r="C4692" s="1" t="s">
        <v>86248</v>
      </c>
      <c r="D4692" s="3" t="s">
        <v>77639</v>
      </c>
      <c r="E4692" s="3" t="s">
        <v>77640</v>
      </c>
      <c r="F4692" s="3" t="s">
        <v>41306</v>
      </c>
      <c r="G4692" s="3" t="s">
        <v>64303</v>
      </c>
    </row>
    <row r="4693" spans="1:7" ht="28.8" x14ac:dyDescent="0.3">
      <c r="A4693" s="3" t="s">
        <v>24220</v>
      </c>
      <c r="B4693" s="1" t="s">
        <v>86249</v>
      </c>
      <c r="C4693" s="1" t="s">
        <v>86250</v>
      </c>
      <c r="D4693" s="3" t="s">
        <v>86251</v>
      </c>
      <c r="E4693" s="3" t="s">
        <v>86252</v>
      </c>
      <c r="F4693" s="3" t="s">
        <v>41245</v>
      </c>
      <c r="G4693" s="3" t="s">
        <v>41608</v>
      </c>
    </row>
    <row r="4694" spans="1:7" ht="43.2" x14ac:dyDescent="0.3">
      <c r="A4694" s="3" t="s">
        <v>24218</v>
      </c>
      <c r="B4694" s="1" t="s">
        <v>10</v>
      </c>
      <c r="C4694" s="1" t="s">
        <v>86253</v>
      </c>
      <c r="D4694" s="3" t="s">
        <v>56888</v>
      </c>
      <c r="E4694" s="3" t="s">
        <v>56889</v>
      </c>
      <c r="F4694" s="3" t="s">
        <v>41245</v>
      </c>
      <c r="G4694" s="3" t="s">
        <v>42506</v>
      </c>
    </row>
    <row r="4695" spans="1:7" ht="28.8" x14ac:dyDescent="0.3">
      <c r="A4695" s="3" t="s">
        <v>24232</v>
      </c>
      <c r="B4695" s="1" t="s">
        <v>86254</v>
      </c>
      <c r="C4695" s="1" t="s">
        <v>86254</v>
      </c>
      <c r="D4695" s="3" t="s">
        <v>86255</v>
      </c>
      <c r="E4695" s="3" t="s">
        <v>86256</v>
      </c>
      <c r="F4695" s="3" t="s">
        <v>41245</v>
      </c>
      <c r="G4695" s="3" t="s">
        <v>41608</v>
      </c>
    </row>
    <row r="4696" spans="1:7" ht="28.8" x14ac:dyDescent="0.3">
      <c r="A4696" s="3" t="s">
        <v>24224</v>
      </c>
      <c r="B4696" s="1" t="s">
        <v>86257</v>
      </c>
      <c r="C4696" s="1" t="s">
        <v>86258</v>
      </c>
      <c r="D4696" s="3" t="s">
        <v>86259</v>
      </c>
      <c r="E4696" s="3" t="s">
        <v>86260</v>
      </c>
      <c r="F4696" s="3" t="s">
        <v>41245</v>
      </c>
      <c r="G4696" s="3" t="s">
        <v>43980</v>
      </c>
    </row>
    <row r="4697" spans="1:7" ht="28.8" x14ac:dyDescent="0.3">
      <c r="A4697" s="3" t="s">
        <v>24226</v>
      </c>
      <c r="B4697" s="1" t="s">
        <v>86261</v>
      </c>
      <c r="C4697" s="1" t="s">
        <v>86262</v>
      </c>
      <c r="D4697" s="3" t="s">
        <v>86263</v>
      </c>
      <c r="E4697" s="3" t="s">
        <v>86264</v>
      </c>
      <c r="F4697" s="3" t="s">
        <v>76921</v>
      </c>
      <c r="G4697" s="3" t="s">
        <v>43980</v>
      </c>
    </row>
    <row r="4698" spans="1:7" ht="43.2" x14ac:dyDescent="0.3">
      <c r="A4698" s="3" t="s">
        <v>24274</v>
      </c>
      <c r="B4698" s="1" t="s">
        <v>86265</v>
      </c>
      <c r="C4698" s="1" t="s">
        <v>86266</v>
      </c>
      <c r="D4698" s="3" t="s">
        <v>42500</v>
      </c>
      <c r="E4698" s="3" t="s">
        <v>42501</v>
      </c>
      <c r="F4698" s="3" t="s">
        <v>41245</v>
      </c>
      <c r="G4698" s="3" t="s">
        <v>64132</v>
      </c>
    </row>
    <row r="4699" spans="1:7" ht="28.8" x14ac:dyDescent="0.3">
      <c r="A4699" s="3" t="s">
        <v>24244</v>
      </c>
      <c r="B4699" s="1" t="s">
        <v>86267</v>
      </c>
      <c r="C4699" s="1" t="s">
        <v>86267</v>
      </c>
      <c r="D4699" s="3" t="s">
        <v>50859</v>
      </c>
      <c r="E4699" s="3" t="s">
        <v>50860</v>
      </c>
      <c r="F4699" s="3" t="s">
        <v>41245</v>
      </c>
      <c r="G4699" s="3" t="s">
        <v>42132</v>
      </c>
    </row>
    <row r="4700" spans="1:7" ht="43.2" x14ac:dyDescent="0.3">
      <c r="A4700" s="3" t="s">
        <v>24246</v>
      </c>
      <c r="B4700" s="1" t="s">
        <v>86268</v>
      </c>
      <c r="C4700" s="1" t="s">
        <v>86269</v>
      </c>
      <c r="D4700" s="3" t="s">
        <v>42383</v>
      </c>
      <c r="E4700" s="3" t="s">
        <v>42384</v>
      </c>
      <c r="F4700" s="3" t="s">
        <v>41306</v>
      </c>
      <c r="G4700" s="3" t="s">
        <v>64170</v>
      </c>
    </row>
    <row r="4701" spans="1:7" ht="43.2" x14ac:dyDescent="0.3">
      <c r="A4701" s="3" t="s">
        <v>24260</v>
      </c>
      <c r="B4701" s="1" t="s">
        <v>86270</v>
      </c>
      <c r="C4701" s="1" t="s">
        <v>86271</v>
      </c>
      <c r="D4701" s="3" t="s">
        <v>42383</v>
      </c>
      <c r="E4701" s="3" t="s">
        <v>42384</v>
      </c>
      <c r="F4701" s="3" t="s">
        <v>41245</v>
      </c>
      <c r="G4701" s="3" t="s">
        <v>70931</v>
      </c>
    </row>
    <row r="4702" spans="1:7" ht="28.8" x14ac:dyDescent="0.3">
      <c r="A4702" s="3" t="s">
        <v>24266</v>
      </c>
      <c r="B4702" s="1" t="s">
        <v>86272</v>
      </c>
      <c r="C4702" s="1" t="s">
        <v>86273</v>
      </c>
      <c r="D4702" s="3" t="s">
        <v>70671</v>
      </c>
      <c r="E4702" s="3" t="s">
        <v>70672</v>
      </c>
      <c r="F4702" s="3" t="s">
        <v>41245</v>
      </c>
      <c r="G4702" s="3" t="s">
        <v>70931</v>
      </c>
    </row>
    <row r="4703" spans="1:7" ht="28.8" x14ac:dyDescent="0.3">
      <c r="A4703" s="3" t="s">
        <v>24270</v>
      </c>
      <c r="B4703" s="1" t="s">
        <v>86274</v>
      </c>
      <c r="C4703" s="1" t="s">
        <v>86275</v>
      </c>
      <c r="D4703" s="3" t="s">
        <v>42935</v>
      </c>
      <c r="E4703" s="3" t="s">
        <v>42936</v>
      </c>
      <c r="F4703" s="3" t="s">
        <v>41245</v>
      </c>
      <c r="G4703" s="3" t="s">
        <v>64170</v>
      </c>
    </row>
    <row r="4704" spans="1:7" ht="28.8" x14ac:dyDescent="0.3">
      <c r="A4704" s="3" t="s">
        <v>24286</v>
      </c>
      <c r="B4704" s="1" t="s">
        <v>86276</v>
      </c>
      <c r="C4704" s="1" t="s">
        <v>86277</v>
      </c>
      <c r="D4704" s="3" t="s">
        <v>42165</v>
      </c>
      <c r="E4704" s="3" t="s">
        <v>42166</v>
      </c>
      <c r="F4704" s="3" t="s">
        <v>41245</v>
      </c>
      <c r="G4704" s="3" t="s">
        <v>41246</v>
      </c>
    </row>
    <row r="4705" spans="1:7" ht="43.2" x14ac:dyDescent="0.3">
      <c r="A4705" s="3" t="s">
        <v>24314</v>
      </c>
      <c r="B4705" s="1" t="s">
        <v>86278</v>
      </c>
      <c r="C4705" s="1" t="s">
        <v>86279</v>
      </c>
      <c r="D4705" s="3" t="s">
        <v>42500</v>
      </c>
      <c r="E4705" s="3" t="s">
        <v>42501</v>
      </c>
      <c r="F4705" s="3" t="s">
        <v>41245</v>
      </c>
      <c r="G4705" s="3" t="s">
        <v>64360</v>
      </c>
    </row>
    <row r="4706" spans="1:7" ht="28.8" x14ac:dyDescent="0.3">
      <c r="A4706" s="3" t="s">
        <v>24320</v>
      </c>
      <c r="B4706" s="1" t="s">
        <v>86280</v>
      </c>
      <c r="C4706" s="1" t="s">
        <v>86281</v>
      </c>
      <c r="D4706" s="3" t="s">
        <v>70671</v>
      </c>
      <c r="E4706" s="3" t="s">
        <v>70672</v>
      </c>
      <c r="F4706" s="3" t="s">
        <v>41245</v>
      </c>
      <c r="G4706" s="3" t="s">
        <v>70971</v>
      </c>
    </row>
    <row r="4707" spans="1:7" ht="43.2" x14ac:dyDescent="0.3">
      <c r="A4707" s="3" t="s">
        <v>24324</v>
      </c>
      <c r="B4707" s="1" t="s">
        <v>86282</v>
      </c>
      <c r="C4707" s="1" t="s">
        <v>86282</v>
      </c>
      <c r="D4707" s="3" t="s">
        <v>86283</v>
      </c>
      <c r="E4707" s="3" t="s">
        <v>86284</v>
      </c>
      <c r="F4707" s="3" t="s">
        <v>41306</v>
      </c>
      <c r="G4707" s="3" t="s">
        <v>70938</v>
      </c>
    </row>
    <row r="4708" spans="1:7" ht="28.8" x14ac:dyDescent="0.3">
      <c r="A4708" s="3" t="s">
        <v>24328</v>
      </c>
      <c r="B4708" s="1" t="s">
        <v>86285</v>
      </c>
      <c r="C4708" s="1" t="s">
        <v>86286</v>
      </c>
      <c r="D4708" s="3" t="s">
        <v>41994</v>
      </c>
      <c r="E4708" s="3" t="s">
        <v>41995</v>
      </c>
      <c r="F4708" s="3" t="s">
        <v>41245</v>
      </c>
      <c r="G4708" s="3" t="s">
        <v>86287</v>
      </c>
    </row>
    <row r="4709" spans="1:7" ht="28.8" x14ac:dyDescent="0.3">
      <c r="A4709" s="3" t="s">
        <v>24334</v>
      </c>
      <c r="B4709" s="1" t="s">
        <v>86288</v>
      </c>
      <c r="C4709" s="1" t="s">
        <v>86289</v>
      </c>
      <c r="D4709" s="3" t="s">
        <v>41287</v>
      </c>
      <c r="E4709" s="3" t="s">
        <v>41288</v>
      </c>
      <c r="F4709" s="3" t="s">
        <v>41245</v>
      </c>
      <c r="G4709" s="3" t="s">
        <v>64132</v>
      </c>
    </row>
    <row r="4710" spans="1:7" ht="43.2" x14ac:dyDescent="0.3">
      <c r="A4710" s="3" t="s">
        <v>24338</v>
      </c>
      <c r="B4710" s="1" t="s">
        <v>86290</v>
      </c>
      <c r="C4710" s="1" t="s">
        <v>86291</v>
      </c>
      <c r="D4710" s="3" t="s">
        <v>42383</v>
      </c>
      <c r="E4710" s="3" t="s">
        <v>42384</v>
      </c>
      <c r="F4710" s="3" t="s">
        <v>41245</v>
      </c>
      <c r="G4710" s="3" t="s">
        <v>65968</v>
      </c>
    </row>
    <row r="4711" spans="1:7" ht="28.8" x14ac:dyDescent="0.3">
      <c r="A4711" s="3" t="s">
        <v>24350</v>
      </c>
      <c r="B4711" s="1" t="s">
        <v>86292</v>
      </c>
      <c r="C4711" s="1" t="s">
        <v>86293</v>
      </c>
      <c r="D4711" s="3" t="s">
        <v>42165</v>
      </c>
      <c r="E4711" s="3" t="s">
        <v>42166</v>
      </c>
      <c r="F4711" s="3" t="s">
        <v>41245</v>
      </c>
      <c r="G4711" s="3" t="s">
        <v>47112</v>
      </c>
    </row>
    <row r="4712" spans="1:7" ht="43.2" x14ac:dyDescent="0.3">
      <c r="A4712" s="3" t="s">
        <v>24356</v>
      </c>
      <c r="B4712" s="1" t="s">
        <v>86294</v>
      </c>
      <c r="C4712" s="1" t="s">
        <v>86295</v>
      </c>
      <c r="D4712" s="3" t="s">
        <v>42383</v>
      </c>
      <c r="E4712" s="3" t="s">
        <v>42384</v>
      </c>
      <c r="F4712" s="3" t="s">
        <v>41245</v>
      </c>
      <c r="G4712" s="3" t="s">
        <v>64195</v>
      </c>
    </row>
    <row r="4713" spans="1:7" ht="28.8" x14ac:dyDescent="0.3">
      <c r="A4713" s="3" t="s">
        <v>24364</v>
      </c>
      <c r="B4713" s="1" t="s">
        <v>86296</v>
      </c>
      <c r="C4713" s="1" t="s">
        <v>86297</v>
      </c>
      <c r="D4713" s="3" t="s">
        <v>41271</v>
      </c>
      <c r="E4713" s="3" t="s">
        <v>41272</v>
      </c>
      <c r="F4713" s="3" t="s">
        <v>41245</v>
      </c>
      <c r="G4713" s="3" t="s">
        <v>64195</v>
      </c>
    </row>
    <row r="4714" spans="1:7" ht="28.8" x14ac:dyDescent="0.3">
      <c r="A4714" s="3" t="s">
        <v>24366</v>
      </c>
      <c r="B4714" s="1" t="s">
        <v>86298</v>
      </c>
      <c r="C4714" s="1" t="s">
        <v>86299</v>
      </c>
      <c r="D4714" s="3" t="s">
        <v>67332</v>
      </c>
      <c r="E4714" s="3" t="s">
        <v>67333</v>
      </c>
      <c r="F4714" s="3" t="s">
        <v>41245</v>
      </c>
      <c r="G4714" s="3" t="s">
        <v>70958</v>
      </c>
    </row>
    <row r="4715" spans="1:7" ht="28.8" x14ac:dyDescent="0.3">
      <c r="A4715" s="3" t="s">
        <v>24376</v>
      </c>
      <c r="B4715" s="1" t="s">
        <v>86300</v>
      </c>
      <c r="C4715" s="1" t="s">
        <v>86301</v>
      </c>
      <c r="D4715" s="3" t="s">
        <v>71986</v>
      </c>
      <c r="E4715" s="3" t="s">
        <v>71987</v>
      </c>
      <c r="F4715" s="3" t="s">
        <v>41245</v>
      </c>
      <c r="G4715" s="3" t="s">
        <v>64223</v>
      </c>
    </row>
    <row r="4716" spans="1:7" ht="43.2" x14ac:dyDescent="0.3">
      <c r="A4716" s="3" t="s">
        <v>24378</v>
      </c>
      <c r="B4716" s="1" t="s">
        <v>86302</v>
      </c>
      <c r="C4716" s="1" t="s">
        <v>86303</v>
      </c>
      <c r="D4716" s="3" t="s">
        <v>42383</v>
      </c>
      <c r="E4716" s="3" t="s">
        <v>42384</v>
      </c>
      <c r="F4716" s="3" t="s">
        <v>41245</v>
      </c>
      <c r="G4716" s="3" t="s">
        <v>70971</v>
      </c>
    </row>
    <row r="4717" spans="1:7" ht="28.8" x14ac:dyDescent="0.3">
      <c r="A4717" s="3" t="s">
        <v>24386</v>
      </c>
      <c r="B4717" s="1" t="s">
        <v>86304</v>
      </c>
      <c r="C4717" s="1" t="s">
        <v>86304</v>
      </c>
      <c r="D4717" s="3" t="s">
        <v>86305</v>
      </c>
      <c r="E4717" s="3" t="s">
        <v>86306</v>
      </c>
      <c r="F4717" s="3" t="s">
        <v>41245</v>
      </c>
      <c r="G4717" s="3" t="s">
        <v>43722</v>
      </c>
    </row>
    <row r="4718" spans="1:7" ht="28.8" x14ac:dyDescent="0.3">
      <c r="A4718" s="3" t="s">
        <v>24392</v>
      </c>
      <c r="B4718" s="1" t="s">
        <v>86307</v>
      </c>
      <c r="C4718" s="1" t="s">
        <v>86308</v>
      </c>
      <c r="D4718" s="3" t="s">
        <v>53555</v>
      </c>
      <c r="E4718" s="3" t="s">
        <v>53556</v>
      </c>
      <c r="F4718" s="3" t="s">
        <v>41245</v>
      </c>
      <c r="G4718" s="3" t="s">
        <v>43722</v>
      </c>
    </row>
    <row r="4719" spans="1:7" ht="28.8" x14ac:dyDescent="0.3">
      <c r="A4719" s="3" t="s">
        <v>86309</v>
      </c>
      <c r="B4719" s="1" t="s">
        <v>86310</v>
      </c>
      <c r="C4719" s="1" t="s">
        <v>86311</v>
      </c>
      <c r="D4719" s="3" t="s">
        <v>44147</v>
      </c>
      <c r="E4719" s="3" t="s">
        <v>44148</v>
      </c>
      <c r="F4719" s="3" t="s">
        <v>10</v>
      </c>
      <c r="G4719" s="3" t="s">
        <v>43722</v>
      </c>
    </row>
    <row r="4720" spans="1:7" ht="28.8" x14ac:dyDescent="0.3">
      <c r="A4720" s="3" t="s">
        <v>24400</v>
      </c>
      <c r="B4720" s="1" t="s">
        <v>86312</v>
      </c>
      <c r="C4720" s="1" t="s">
        <v>86313</v>
      </c>
      <c r="D4720" s="3" t="s">
        <v>86314</v>
      </c>
      <c r="E4720" s="3" t="s">
        <v>86315</v>
      </c>
      <c r="F4720" s="3" t="s">
        <v>41245</v>
      </c>
      <c r="G4720" s="3" t="s">
        <v>43722</v>
      </c>
    </row>
    <row r="4721" spans="1:7" ht="28.8" x14ac:dyDescent="0.3">
      <c r="A4721" s="3" t="s">
        <v>24404</v>
      </c>
      <c r="B4721" s="1" t="s">
        <v>86316</v>
      </c>
      <c r="C4721" s="1" t="s">
        <v>86317</v>
      </c>
      <c r="D4721" s="3" t="s">
        <v>42027</v>
      </c>
      <c r="E4721" s="3" t="s">
        <v>42028</v>
      </c>
      <c r="F4721" s="3" t="s">
        <v>41245</v>
      </c>
      <c r="G4721" s="3" t="s">
        <v>43722</v>
      </c>
    </row>
    <row r="4722" spans="1:7" ht="43.2" x14ac:dyDescent="0.3">
      <c r="A4722" s="3" t="s">
        <v>24426</v>
      </c>
      <c r="B4722" s="1" t="s">
        <v>86318</v>
      </c>
      <c r="C4722" s="1" t="s">
        <v>86319</v>
      </c>
      <c r="D4722" s="3" t="s">
        <v>86320</v>
      </c>
      <c r="E4722" s="3" t="s">
        <v>86321</v>
      </c>
      <c r="F4722" s="3" t="s">
        <v>41245</v>
      </c>
      <c r="G4722" s="3" t="s">
        <v>45496</v>
      </c>
    </row>
    <row r="4723" spans="1:7" ht="43.2" x14ac:dyDescent="0.3">
      <c r="A4723" s="3" t="s">
        <v>86322</v>
      </c>
      <c r="B4723" s="1" t="s">
        <v>86323</v>
      </c>
      <c r="C4723" s="1" t="s">
        <v>86324</v>
      </c>
      <c r="D4723" s="3" t="s">
        <v>67549</v>
      </c>
      <c r="E4723" s="3" t="s">
        <v>67550</v>
      </c>
      <c r="F4723" s="3" t="s">
        <v>41245</v>
      </c>
      <c r="G4723" s="3" t="s">
        <v>64120</v>
      </c>
    </row>
    <row r="4724" spans="1:7" ht="28.8" x14ac:dyDescent="0.3">
      <c r="A4724" s="3" t="s">
        <v>86325</v>
      </c>
      <c r="B4724" s="1" t="s">
        <v>86326</v>
      </c>
      <c r="C4724" s="1" t="s">
        <v>86327</v>
      </c>
      <c r="D4724" s="3" t="s">
        <v>42511</v>
      </c>
      <c r="E4724" s="3" t="s">
        <v>42512</v>
      </c>
      <c r="F4724" s="3" t="s">
        <v>41245</v>
      </c>
      <c r="G4724" s="3" t="s">
        <v>86328</v>
      </c>
    </row>
    <row r="4725" spans="1:7" ht="28.8" x14ac:dyDescent="0.3">
      <c r="A4725" s="3" t="s">
        <v>24485</v>
      </c>
      <c r="B4725" s="1" t="s">
        <v>86329</v>
      </c>
      <c r="C4725" s="1" t="s">
        <v>86330</v>
      </c>
      <c r="D4725" s="3" t="s">
        <v>42511</v>
      </c>
      <c r="E4725" s="3" t="s">
        <v>42512</v>
      </c>
      <c r="F4725" s="3" t="s">
        <v>41245</v>
      </c>
      <c r="G4725" s="3" t="s">
        <v>41777</v>
      </c>
    </row>
    <row r="4726" spans="1:7" ht="28.8" x14ac:dyDescent="0.3">
      <c r="A4726" s="3" t="s">
        <v>24505</v>
      </c>
      <c r="B4726" s="1" t="s">
        <v>86331</v>
      </c>
      <c r="C4726" s="1" t="s">
        <v>86331</v>
      </c>
      <c r="D4726" s="3" t="s">
        <v>45516</v>
      </c>
      <c r="E4726" s="3" t="s">
        <v>45517</v>
      </c>
      <c r="F4726" s="3" t="s">
        <v>41245</v>
      </c>
      <c r="G4726" s="3" t="s">
        <v>41777</v>
      </c>
    </row>
    <row r="4727" spans="1:7" ht="28.8" x14ac:dyDescent="0.3">
      <c r="A4727" s="3" t="s">
        <v>24517</v>
      </c>
      <c r="B4727" s="1" t="s">
        <v>86332</v>
      </c>
      <c r="C4727" s="1" t="s">
        <v>86333</v>
      </c>
      <c r="D4727" s="3" t="s">
        <v>42511</v>
      </c>
      <c r="E4727" s="3" t="s">
        <v>42512</v>
      </c>
      <c r="F4727" s="3" t="s">
        <v>41245</v>
      </c>
      <c r="G4727" s="3" t="s">
        <v>41777</v>
      </c>
    </row>
    <row r="4728" spans="1:7" ht="28.8" x14ac:dyDescent="0.3">
      <c r="A4728" s="3" t="s">
        <v>24533</v>
      </c>
      <c r="B4728" s="1" t="s">
        <v>86334</v>
      </c>
      <c r="C4728" s="1" t="s">
        <v>86335</v>
      </c>
      <c r="D4728" s="3" t="s">
        <v>42469</v>
      </c>
      <c r="E4728" s="3" t="s">
        <v>42470</v>
      </c>
      <c r="F4728" s="3" t="s">
        <v>41245</v>
      </c>
      <c r="G4728" s="3" t="s">
        <v>43337</v>
      </c>
    </row>
    <row r="4729" spans="1:7" ht="43.2" x14ac:dyDescent="0.3">
      <c r="A4729" s="3" t="s">
        <v>24535</v>
      </c>
      <c r="B4729" s="1" t="s">
        <v>86336</v>
      </c>
      <c r="C4729" s="1" t="s">
        <v>86336</v>
      </c>
      <c r="D4729" s="3" t="s">
        <v>86337</v>
      </c>
      <c r="E4729" s="3" t="s">
        <v>86338</v>
      </c>
      <c r="F4729" s="3" t="s">
        <v>42967</v>
      </c>
      <c r="G4729" s="3" t="s">
        <v>64195</v>
      </c>
    </row>
    <row r="4730" spans="1:7" ht="28.8" x14ac:dyDescent="0.3">
      <c r="A4730" s="3" t="s">
        <v>24543</v>
      </c>
      <c r="B4730" s="1" t="s">
        <v>86339</v>
      </c>
      <c r="C4730" s="1" t="s">
        <v>86339</v>
      </c>
      <c r="D4730" s="3" t="s">
        <v>86340</v>
      </c>
      <c r="E4730" s="3" t="s">
        <v>86341</v>
      </c>
      <c r="F4730" s="3" t="s">
        <v>41245</v>
      </c>
      <c r="G4730" s="3" t="s">
        <v>41246</v>
      </c>
    </row>
    <row r="4731" spans="1:7" ht="28.8" x14ac:dyDescent="0.3">
      <c r="A4731" s="3" t="s">
        <v>24382</v>
      </c>
      <c r="B4731" s="1" t="s">
        <v>86342</v>
      </c>
      <c r="C4731" s="1" t="s">
        <v>86343</v>
      </c>
      <c r="D4731" s="3" t="s">
        <v>86344</v>
      </c>
      <c r="E4731" s="3" t="s">
        <v>86345</v>
      </c>
      <c r="F4731" s="3" t="s">
        <v>41245</v>
      </c>
      <c r="G4731" s="3" t="s">
        <v>64189</v>
      </c>
    </row>
    <row r="4732" spans="1:7" ht="43.2" x14ac:dyDescent="0.3">
      <c r="A4732" s="3" t="s">
        <v>86346</v>
      </c>
      <c r="B4732" s="1" t="s">
        <v>86347</v>
      </c>
      <c r="C4732" s="1" t="s">
        <v>86348</v>
      </c>
      <c r="D4732" s="3" t="s">
        <v>43716</v>
      </c>
      <c r="E4732" s="3" t="s">
        <v>43717</v>
      </c>
      <c r="F4732" s="3" t="s">
        <v>10</v>
      </c>
      <c r="G4732" s="3" t="s">
        <v>86349</v>
      </c>
    </row>
    <row r="4733" spans="1:7" ht="28.8" x14ac:dyDescent="0.3">
      <c r="A4733" s="3" t="s">
        <v>24559</v>
      </c>
      <c r="B4733" s="1" t="s">
        <v>10</v>
      </c>
      <c r="C4733" s="1" t="s">
        <v>86350</v>
      </c>
      <c r="D4733" s="3" t="s">
        <v>86351</v>
      </c>
      <c r="E4733" s="3" t="s">
        <v>86352</v>
      </c>
      <c r="F4733" s="3" t="s">
        <v>41245</v>
      </c>
      <c r="G4733" s="3" t="s">
        <v>41722</v>
      </c>
    </row>
    <row r="4734" spans="1:7" ht="28.8" x14ac:dyDescent="0.3">
      <c r="A4734" s="3" t="s">
        <v>24575</v>
      </c>
      <c r="B4734" s="1" t="s">
        <v>86353</v>
      </c>
      <c r="C4734" s="1" t="s">
        <v>86354</v>
      </c>
      <c r="D4734" s="3" t="s">
        <v>84843</v>
      </c>
      <c r="E4734" s="3" t="s">
        <v>84844</v>
      </c>
      <c r="F4734" s="3" t="s">
        <v>41245</v>
      </c>
      <c r="G4734" s="3" t="s">
        <v>64189</v>
      </c>
    </row>
    <row r="4735" spans="1:7" ht="43.2" x14ac:dyDescent="0.3">
      <c r="A4735" s="3" t="s">
        <v>24577</v>
      </c>
      <c r="B4735" s="1" t="s">
        <v>86355</v>
      </c>
      <c r="C4735" s="1" t="s">
        <v>86356</v>
      </c>
      <c r="D4735" s="3" t="s">
        <v>42383</v>
      </c>
      <c r="E4735" s="3" t="s">
        <v>42384</v>
      </c>
      <c r="F4735" s="3" t="s">
        <v>41245</v>
      </c>
      <c r="G4735" s="3" t="s">
        <v>64667</v>
      </c>
    </row>
    <row r="4736" spans="1:7" ht="43.2" x14ac:dyDescent="0.3">
      <c r="A4736" s="3" t="s">
        <v>24581</v>
      </c>
      <c r="B4736" s="1" t="s">
        <v>86357</v>
      </c>
      <c r="C4736" s="1" t="s">
        <v>86358</v>
      </c>
      <c r="D4736" s="3" t="s">
        <v>42383</v>
      </c>
      <c r="E4736" s="3" t="s">
        <v>42384</v>
      </c>
      <c r="F4736" s="3" t="s">
        <v>41245</v>
      </c>
      <c r="G4736" s="3" t="s">
        <v>64241</v>
      </c>
    </row>
    <row r="4737" spans="1:7" ht="28.8" x14ac:dyDescent="0.3">
      <c r="A4737" s="3" t="s">
        <v>86359</v>
      </c>
      <c r="B4737" s="1" t="s">
        <v>86360</v>
      </c>
      <c r="C4737" s="1" t="s">
        <v>86360</v>
      </c>
      <c r="D4737" s="3" t="s">
        <v>86361</v>
      </c>
      <c r="E4737" s="3" t="s">
        <v>86362</v>
      </c>
      <c r="F4737" s="3" t="s">
        <v>41306</v>
      </c>
      <c r="G4737" s="3" t="s">
        <v>70932</v>
      </c>
    </row>
    <row r="4738" spans="1:7" ht="28.8" x14ac:dyDescent="0.3">
      <c r="A4738" s="3" t="s">
        <v>24585</v>
      </c>
      <c r="B4738" s="1" t="s">
        <v>86363</v>
      </c>
      <c r="C4738" s="1" t="s">
        <v>86364</v>
      </c>
      <c r="D4738" s="3" t="s">
        <v>43716</v>
      </c>
      <c r="E4738" s="3" t="s">
        <v>43717</v>
      </c>
      <c r="F4738" s="3" t="s">
        <v>41245</v>
      </c>
      <c r="G4738" s="3" t="s">
        <v>43337</v>
      </c>
    </row>
    <row r="4739" spans="1:7" ht="28.8" x14ac:dyDescent="0.3">
      <c r="A4739" s="3" t="s">
        <v>86365</v>
      </c>
      <c r="B4739" s="1" t="s">
        <v>86366</v>
      </c>
      <c r="C4739" s="1" t="s">
        <v>86367</v>
      </c>
      <c r="D4739" s="3" t="s">
        <v>86368</v>
      </c>
      <c r="E4739" s="3" t="s">
        <v>86369</v>
      </c>
      <c r="F4739" s="3" t="s">
        <v>48542</v>
      </c>
      <c r="G4739" s="3" t="s">
        <v>43337</v>
      </c>
    </row>
    <row r="4740" spans="1:7" ht="28.8" x14ac:dyDescent="0.3">
      <c r="A4740" s="3" t="s">
        <v>24591</v>
      </c>
      <c r="B4740" s="1" t="s">
        <v>86370</v>
      </c>
      <c r="C4740" s="1" t="s">
        <v>86371</v>
      </c>
      <c r="D4740" s="3" t="s">
        <v>55544</v>
      </c>
      <c r="E4740" s="3" t="s">
        <v>55545</v>
      </c>
      <c r="F4740" s="3" t="s">
        <v>41245</v>
      </c>
      <c r="G4740" s="3" t="s">
        <v>41280</v>
      </c>
    </row>
    <row r="4741" spans="1:7" ht="28.8" x14ac:dyDescent="0.3">
      <c r="A4741" s="3" t="s">
        <v>24595</v>
      </c>
      <c r="B4741" s="1" t="s">
        <v>86372</v>
      </c>
      <c r="C4741" s="1" t="s">
        <v>86373</v>
      </c>
      <c r="D4741" s="3" t="s">
        <v>42027</v>
      </c>
      <c r="E4741" s="3" t="s">
        <v>42028</v>
      </c>
      <c r="F4741" s="3" t="s">
        <v>41245</v>
      </c>
      <c r="G4741" s="3" t="s">
        <v>41442</v>
      </c>
    </row>
    <row r="4742" spans="1:7" ht="43.2" x14ac:dyDescent="0.3">
      <c r="A4742" s="3" t="s">
        <v>86374</v>
      </c>
      <c r="B4742" s="1" t="s">
        <v>86375</v>
      </c>
      <c r="C4742" s="1" t="s">
        <v>86375</v>
      </c>
      <c r="D4742" s="3" t="s">
        <v>86376</v>
      </c>
      <c r="E4742" s="3" t="s">
        <v>86377</v>
      </c>
      <c r="F4742" s="3" t="s">
        <v>41245</v>
      </c>
      <c r="G4742" s="3" t="s">
        <v>41504</v>
      </c>
    </row>
    <row r="4743" spans="1:7" ht="57.6" x14ac:dyDescent="0.3">
      <c r="A4743" s="3" t="s">
        <v>24611</v>
      </c>
      <c r="B4743" s="1" t="s">
        <v>86378</v>
      </c>
      <c r="C4743" s="1" t="s">
        <v>86379</v>
      </c>
      <c r="D4743" s="3" t="s">
        <v>43307</v>
      </c>
      <c r="E4743" s="3" t="s">
        <v>43308</v>
      </c>
      <c r="F4743" s="3" t="s">
        <v>41245</v>
      </c>
      <c r="G4743" s="3" t="s">
        <v>41856</v>
      </c>
    </row>
    <row r="4744" spans="1:7" ht="28.8" x14ac:dyDescent="0.3">
      <c r="A4744" s="3" t="s">
        <v>24609</v>
      </c>
      <c r="B4744" s="1" t="s">
        <v>86380</v>
      </c>
      <c r="C4744" s="1" t="s">
        <v>86381</v>
      </c>
      <c r="D4744" s="3" t="s">
        <v>61394</v>
      </c>
      <c r="E4744" s="3" t="s">
        <v>61395</v>
      </c>
      <c r="F4744" s="3" t="s">
        <v>41245</v>
      </c>
      <c r="G4744" s="3" t="s">
        <v>41856</v>
      </c>
    </row>
    <row r="4745" spans="1:7" ht="28.8" x14ac:dyDescent="0.3">
      <c r="A4745" s="3" t="s">
        <v>24621</v>
      </c>
      <c r="B4745" s="1" t="s">
        <v>86382</v>
      </c>
      <c r="C4745" s="1" t="s">
        <v>86383</v>
      </c>
      <c r="D4745" s="3" t="s">
        <v>86384</v>
      </c>
      <c r="E4745" s="3" t="s">
        <v>86385</v>
      </c>
      <c r="F4745" s="3" t="s">
        <v>41306</v>
      </c>
      <c r="G4745" s="3" t="s">
        <v>64241</v>
      </c>
    </row>
    <row r="4746" spans="1:7" ht="28.8" x14ac:dyDescent="0.3">
      <c r="A4746" s="3" t="s">
        <v>24633</v>
      </c>
      <c r="B4746" s="1" t="s">
        <v>86386</v>
      </c>
      <c r="C4746" s="1" t="s">
        <v>86386</v>
      </c>
      <c r="D4746" s="3" t="s">
        <v>41785</v>
      </c>
      <c r="E4746" s="3" t="s">
        <v>41786</v>
      </c>
      <c r="F4746" s="3" t="s">
        <v>41245</v>
      </c>
      <c r="G4746" s="3" t="s">
        <v>42237</v>
      </c>
    </row>
    <row r="4747" spans="1:7" ht="28.8" x14ac:dyDescent="0.3">
      <c r="A4747" s="3" t="s">
        <v>24631</v>
      </c>
      <c r="B4747" s="1" t="s">
        <v>86387</v>
      </c>
      <c r="C4747" s="1" t="s">
        <v>86388</v>
      </c>
      <c r="D4747" s="3" t="s">
        <v>42027</v>
      </c>
      <c r="E4747" s="3" t="s">
        <v>42028</v>
      </c>
      <c r="F4747" s="3" t="s">
        <v>41245</v>
      </c>
      <c r="G4747" s="3" t="s">
        <v>42237</v>
      </c>
    </row>
    <row r="4748" spans="1:7" ht="28.8" x14ac:dyDescent="0.3">
      <c r="A4748" s="3" t="s">
        <v>24637</v>
      </c>
      <c r="B4748" s="1" t="s">
        <v>86389</v>
      </c>
      <c r="C4748" s="1" t="s">
        <v>86390</v>
      </c>
      <c r="D4748" s="3" t="s">
        <v>42027</v>
      </c>
      <c r="E4748" s="3" t="s">
        <v>42028</v>
      </c>
      <c r="F4748" s="3" t="s">
        <v>41245</v>
      </c>
      <c r="G4748" s="3" t="s">
        <v>41639</v>
      </c>
    </row>
    <row r="4749" spans="1:7" ht="43.2" x14ac:dyDescent="0.3">
      <c r="A4749" s="3" t="s">
        <v>24639</v>
      </c>
      <c r="B4749" s="1" t="s">
        <v>86391</v>
      </c>
      <c r="C4749" s="1" t="s">
        <v>86392</v>
      </c>
      <c r="D4749" s="3" t="s">
        <v>86393</v>
      </c>
      <c r="E4749" s="3" t="s">
        <v>86394</v>
      </c>
      <c r="F4749" s="3" t="s">
        <v>41245</v>
      </c>
      <c r="G4749" s="3" t="s">
        <v>41639</v>
      </c>
    </row>
    <row r="4750" spans="1:7" ht="43.2" x14ac:dyDescent="0.3">
      <c r="A4750" s="3" t="s">
        <v>24641</v>
      </c>
      <c r="B4750" s="1" t="s">
        <v>86395</v>
      </c>
      <c r="C4750" s="1" t="s">
        <v>10</v>
      </c>
      <c r="D4750" s="3" t="s">
        <v>86396</v>
      </c>
      <c r="E4750" s="3" t="s">
        <v>86397</v>
      </c>
      <c r="F4750" s="3" t="s">
        <v>41245</v>
      </c>
      <c r="G4750" s="3" t="s">
        <v>41348</v>
      </c>
    </row>
    <row r="4751" spans="1:7" ht="57.6" x14ac:dyDescent="0.3">
      <c r="A4751" s="3" t="s">
        <v>24645</v>
      </c>
      <c r="B4751" s="1" t="s">
        <v>86398</v>
      </c>
      <c r="C4751" s="1" t="s">
        <v>86399</v>
      </c>
      <c r="D4751" s="3" t="s">
        <v>43307</v>
      </c>
      <c r="E4751" s="3" t="s">
        <v>43308</v>
      </c>
      <c r="F4751" s="3" t="s">
        <v>41245</v>
      </c>
      <c r="G4751" s="3" t="s">
        <v>52467</v>
      </c>
    </row>
    <row r="4752" spans="1:7" ht="28.8" x14ac:dyDescent="0.3">
      <c r="A4752" s="3" t="s">
        <v>24651</v>
      </c>
      <c r="B4752" s="1" t="s">
        <v>86400</v>
      </c>
      <c r="C4752" s="1" t="s">
        <v>86400</v>
      </c>
      <c r="D4752" s="3" t="s">
        <v>46099</v>
      </c>
      <c r="E4752" s="3" t="s">
        <v>46100</v>
      </c>
      <c r="F4752" s="3" t="s">
        <v>41306</v>
      </c>
      <c r="G4752" s="3" t="s">
        <v>41792</v>
      </c>
    </row>
    <row r="4753" spans="1:7" ht="43.2" x14ac:dyDescent="0.3">
      <c r="A4753" s="3" t="s">
        <v>24647</v>
      </c>
      <c r="B4753" s="1" t="s">
        <v>86401</v>
      </c>
      <c r="C4753" s="1" t="s">
        <v>86402</v>
      </c>
      <c r="D4753" s="3" t="s">
        <v>51536</v>
      </c>
      <c r="E4753" s="3" t="s">
        <v>51537</v>
      </c>
      <c r="F4753" s="3" t="s">
        <v>41245</v>
      </c>
      <c r="G4753" s="3" t="s">
        <v>41792</v>
      </c>
    </row>
    <row r="4754" spans="1:7" ht="28.8" x14ac:dyDescent="0.3">
      <c r="A4754" s="3" t="s">
        <v>24671</v>
      </c>
      <c r="B4754" s="1" t="s">
        <v>86403</v>
      </c>
      <c r="C4754" s="1" t="s">
        <v>86404</v>
      </c>
      <c r="D4754" s="3" t="s">
        <v>44366</v>
      </c>
      <c r="E4754" s="3" t="s">
        <v>44367</v>
      </c>
      <c r="F4754" s="3" t="s">
        <v>41245</v>
      </c>
      <c r="G4754" s="3" t="s">
        <v>64189</v>
      </c>
    </row>
    <row r="4755" spans="1:7" ht="43.2" x14ac:dyDescent="0.3">
      <c r="A4755" s="3" t="s">
        <v>24655</v>
      </c>
      <c r="B4755" s="1" t="s">
        <v>86405</v>
      </c>
      <c r="C4755" s="1" t="s">
        <v>86406</v>
      </c>
      <c r="D4755" s="3" t="s">
        <v>42383</v>
      </c>
      <c r="E4755" s="3" t="s">
        <v>42384</v>
      </c>
      <c r="F4755" s="3" t="s">
        <v>41245</v>
      </c>
      <c r="G4755" s="3" t="s">
        <v>64881</v>
      </c>
    </row>
    <row r="4756" spans="1:7" ht="28.8" x14ac:dyDescent="0.3">
      <c r="A4756" s="3" t="s">
        <v>24673</v>
      </c>
      <c r="B4756" s="1" t="s">
        <v>86407</v>
      </c>
      <c r="C4756" s="1" t="s">
        <v>86408</v>
      </c>
      <c r="D4756" s="3" t="s">
        <v>42038</v>
      </c>
      <c r="E4756" s="3" t="s">
        <v>41783</v>
      </c>
      <c r="F4756" s="3" t="s">
        <v>41245</v>
      </c>
      <c r="G4756" s="3" t="s">
        <v>86409</v>
      </c>
    </row>
    <row r="4757" spans="1:7" ht="43.2" x14ac:dyDescent="0.3">
      <c r="A4757" s="3" t="s">
        <v>24687</v>
      </c>
      <c r="B4757" s="1" t="s">
        <v>86410</v>
      </c>
      <c r="C4757" s="1" t="s">
        <v>86411</v>
      </c>
      <c r="D4757" s="3" t="s">
        <v>42383</v>
      </c>
      <c r="E4757" s="3" t="s">
        <v>42384</v>
      </c>
      <c r="F4757" s="3" t="s">
        <v>41245</v>
      </c>
      <c r="G4757" s="3" t="s">
        <v>64394</v>
      </c>
    </row>
    <row r="4758" spans="1:7" ht="43.2" x14ac:dyDescent="0.3">
      <c r="A4758" s="3" t="s">
        <v>24701</v>
      </c>
      <c r="B4758" s="1" t="s">
        <v>86412</v>
      </c>
      <c r="C4758" s="1" t="s">
        <v>86412</v>
      </c>
      <c r="D4758" s="3" t="s">
        <v>43295</v>
      </c>
      <c r="E4758" s="3" t="s">
        <v>43296</v>
      </c>
      <c r="F4758" s="3" t="s">
        <v>41245</v>
      </c>
      <c r="G4758" s="3" t="s">
        <v>70938</v>
      </c>
    </row>
    <row r="4759" spans="1:7" ht="28.8" x14ac:dyDescent="0.3">
      <c r="A4759" s="3" t="s">
        <v>24705</v>
      </c>
      <c r="B4759" s="1" t="s">
        <v>86413</v>
      </c>
      <c r="C4759" s="1" t="s">
        <v>86413</v>
      </c>
      <c r="D4759" s="3" t="s">
        <v>86414</v>
      </c>
      <c r="E4759" s="3" t="s">
        <v>86415</v>
      </c>
      <c r="F4759" s="3" t="s">
        <v>41245</v>
      </c>
      <c r="G4759" s="3" t="s">
        <v>42137</v>
      </c>
    </row>
    <row r="4760" spans="1:7" ht="28.8" x14ac:dyDescent="0.3">
      <c r="A4760" s="3" t="s">
        <v>24719</v>
      </c>
      <c r="B4760" s="1" t="s">
        <v>86416</v>
      </c>
      <c r="C4760" s="1" t="s">
        <v>86416</v>
      </c>
      <c r="D4760" s="3" t="s">
        <v>41266</v>
      </c>
      <c r="E4760" s="3" t="s">
        <v>41267</v>
      </c>
      <c r="F4760" s="3" t="s">
        <v>41245</v>
      </c>
      <c r="G4760" s="3" t="s">
        <v>41813</v>
      </c>
    </row>
    <row r="4761" spans="1:7" ht="57.6" x14ac:dyDescent="0.3">
      <c r="A4761" s="3" t="s">
        <v>24717</v>
      </c>
      <c r="B4761" s="1" t="s">
        <v>86417</v>
      </c>
      <c r="C4761" s="1" t="s">
        <v>86418</v>
      </c>
      <c r="D4761" s="3" t="s">
        <v>86419</v>
      </c>
      <c r="E4761" s="3" t="s">
        <v>86420</v>
      </c>
      <c r="F4761" s="3" t="s">
        <v>41245</v>
      </c>
      <c r="G4761" s="3" t="s">
        <v>41813</v>
      </c>
    </row>
    <row r="4762" spans="1:7" ht="28.8" x14ac:dyDescent="0.3">
      <c r="A4762" s="3" t="s">
        <v>24725</v>
      </c>
      <c r="B4762" s="1" t="s">
        <v>10</v>
      </c>
      <c r="C4762" s="1" t="s">
        <v>86421</v>
      </c>
      <c r="D4762" s="3" t="s">
        <v>42080</v>
      </c>
      <c r="E4762" s="3" t="s">
        <v>42081</v>
      </c>
      <c r="F4762" s="3" t="s">
        <v>10</v>
      </c>
      <c r="G4762" s="3" t="s">
        <v>42082</v>
      </c>
    </row>
    <row r="4763" spans="1:7" ht="43.2" x14ac:dyDescent="0.3">
      <c r="A4763" s="3" t="s">
        <v>24737</v>
      </c>
      <c r="B4763" s="1" t="s">
        <v>86422</v>
      </c>
      <c r="C4763" s="1" t="s">
        <v>86423</v>
      </c>
      <c r="D4763" s="3" t="s">
        <v>51536</v>
      </c>
      <c r="E4763" s="3" t="s">
        <v>51537</v>
      </c>
      <c r="F4763" s="3" t="s">
        <v>41245</v>
      </c>
      <c r="G4763" s="3" t="s">
        <v>42082</v>
      </c>
    </row>
    <row r="4764" spans="1:7" ht="28.8" x14ac:dyDescent="0.3">
      <c r="A4764" s="3" t="s">
        <v>86424</v>
      </c>
      <c r="B4764" s="1" t="s">
        <v>86425</v>
      </c>
      <c r="C4764" s="1" t="s">
        <v>86426</v>
      </c>
      <c r="D4764" s="3" t="s">
        <v>42027</v>
      </c>
      <c r="E4764" s="3" t="s">
        <v>42028</v>
      </c>
      <c r="F4764" s="3" t="s">
        <v>41245</v>
      </c>
      <c r="G4764" s="3" t="s">
        <v>41904</v>
      </c>
    </row>
    <row r="4765" spans="1:7" ht="43.2" x14ac:dyDescent="0.3">
      <c r="A4765" s="3" t="s">
        <v>24741</v>
      </c>
      <c r="B4765" s="1" t="s">
        <v>86427</v>
      </c>
      <c r="C4765" s="1" t="s">
        <v>86427</v>
      </c>
      <c r="D4765" s="3" t="s">
        <v>86428</v>
      </c>
      <c r="E4765" s="3" t="s">
        <v>86429</v>
      </c>
      <c r="F4765" s="3" t="s">
        <v>41245</v>
      </c>
      <c r="G4765" s="3" t="s">
        <v>41246</v>
      </c>
    </row>
    <row r="4766" spans="1:7" ht="28.8" x14ac:dyDescent="0.3">
      <c r="A4766" s="3" t="s">
        <v>24743</v>
      </c>
      <c r="B4766" s="1" t="s">
        <v>86430</v>
      </c>
      <c r="C4766" s="1" t="s">
        <v>86431</v>
      </c>
      <c r="D4766" s="3" t="s">
        <v>41801</v>
      </c>
      <c r="E4766" s="3" t="s">
        <v>41802</v>
      </c>
      <c r="F4766" s="3" t="s">
        <v>41245</v>
      </c>
      <c r="G4766" s="3" t="s">
        <v>41813</v>
      </c>
    </row>
    <row r="4767" spans="1:7" ht="28.8" x14ac:dyDescent="0.3">
      <c r="A4767" s="3" t="s">
        <v>24753</v>
      </c>
      <c r="B4767" s="1" t="s">
        <v>86432</v>
      </c>
      <c r="C4767" s="1" t="s">
        <v>86433</v>
      </c>
      <c r="D4767" s="3" t="s">
        <v>41297</v>
      </c>
      <c r="E4767" s="3" t="s">
        <v>41298</v>
      </c>
      <c r="F4767" s="3" t="s">
        <v>41245</v>
      </c>
      <c r="G4767" s="3" t="s">
        <v>41798</v>
      </c>
    </row>
    <row r="4768" spans="1:7" ht="28.8" x14ac:dyDescent="0.3">
      <c r="A4768" s="3" t="s">
        <v>24745</v>
      </c>
      <c r="B4768" s="1" t="s">
        <v>86434</v>
      </c>
      <c r="C4768" s="1" t="s">
        <v>86435</v>
      </c>
      <c r="D4768" s="3" t="s">
        <v>41801</v>
      </c>
      <c r="E4768" s="3" t="s">
        <v>41802</v>
      </c>
      <c r="F4768" s="3" t="s">
        <v>41245</v>
      </c>
      <c r="G4768" s="3" t="s">
        <v>41798</v>
      </c>
    </row>
    <row r="4769" spans="1:7" ht="28.8" x14ac:dyDescent="0.3">
      <c r="A4769" s="3" t="s">
        <v>24749</v>
      </c>
      <c r="B4769" s="1" t="s">
        <v>86436</v>
      </c>
      <c r="C4769" s="1" t="s">
        <v>86436</v>
      </c>
      <c r="D4769" s="3" t="s">
        <v>52260</v>
      </c>
      <c r="E4769" s="3" t="s">
        <v>52261</v>
      </c>
      <c r="F4769" s="3" t="s">
        <v>41245</v>
      </c>
      <c r="G4769" s="3" t="s">
        <v>41798</v>
      </c>
    </row>
    <row r="4770" spans="1:7" ht="43.2" x14ac:dyDescent="0.3">
      <c r="A4770" s="3" t="s">
        <v>24785</v>
      </c>
      <c r="B4770" s="1" t="s">
        <v>86437</v>
      </c>
      <c r="C4770" s="1" t="s">
        <v>86438</v>
      </c>
      <c r="D4770" s="3" t="s">
        <v>86439</v>
      </c>
      <c r="E4770" s="3" t="s">
        <v>86440</v>
      </c>
      <c r="F4770" s="3" t="s">
        <v>41245</v>
      </c>
      <c r="G4770" s="3" t="s">
        <v>64132</v>
      </c>
    </row>
    <row r="4771" spans="1:7" ht="43.2" x14ac:dyDescent="0.3">
      <c r="A4771" s="3" t="s">
        <v>24773</v>
      </c>
      <c r="B4771" s="1" t="s">
        <v>86441</v>
      </c>
      <c r="C4771" s="1" t="s">
        <v>86441</v>
      </c>
      <c r="D4771" s="3" t="s">
        <v>86442</v>
      </c>
      <c r="E4771" s="3" t="s">
        <v>86443</v>
      </c>
      <c r="F4771" s="3" t="s">
        <v>52940</v>
      </c>
      <c r="G4771" s="3" t="s">
        <v>64557</v>
      </c>
    </row>
    <row r="4772" spans="1:7" ht="43.2" x14ac:dyDescent="0.3">
      <c r="A4772" s="3" t="s">
        <v>24779</v>
      </c>
      <c r="B4772" s="1" t="s">
        <v>86444</v>
      </c>
      <c r="C4772" s="1" t="s">
        <v>86445</v>
      </c>
      <c r="D4772" s="3" t="s">
        <v>42500</v>
      </c>
      <c r="E4772" s="3" t="s">
        <v>42501</v>
      </c>
      <c r="F4772" s="3" t="s">
        <v>41245</v>
      </c>
      <c r="G4772" s="3" t="s">
        <v>64132</v>
      </c>
    </row>
    <row r="4773" spans="1:7" ht="43.2" x14ac:dyDescent="0.3">
      <c r="A4773" s="3" t="s">
        <v>24783</v>
      </c>
      <c r="B4773" s="1" t="s">
        <v>86446</v>
      </c>
      <c r="C4773" s="1" t="s">
        <v>86447</v>
      </c>
      <c r="D4773" s="3" t="s">
        <v>42500</v>
      </c>
      <c r="E4773" s="3" t="s">
        <v>42501</v>
      </c>
      <c r="F4773" s="3" t="s">
        <v>41245</v>
      </c>
      <c r="G4773" s="3" t="s">
        <v>64132</v>
      </c>
    </row>
    <row r="4774" spans="1:7" ht="28.8" x14ac:dyDescent="0.3">
      <c r="A4774" s="3" t="s">
        <v>24777</v>
      </c>
      <c r="B4774" s="1" t="s">
        <v>10</v>
      </c>
      <c r="C4774" s="1" t="s">
        <v>86448</v>
      </c>
      <c r="D4774" s="3" t="s">
        <v>42038</v>
      </c>
      <c r="E4774" s="3" t="s">
        <v>41783</v>
      </c>
      <c r="F4774" s="3" t="s">
        <v>41245</v>
      </c>
      <c r="G4774" s="3" t="s">
        <v>64123</v>
      </c>
    </row>
    <row r="4775" spans="1:7" ht="28.8" x14ac:dyDescent="0.3">
      <c r="A4775" s="3" t="s">
        <v>24793</v>
      </c>
      <c r="B4775" s="1" t="s">
        <v>86449</v>
      </c>
      <c r="C4775" s="1" t="s">
        <v>86450</v>
      </c>
      <c r="D4775" s="3" t="s">
        <v>41915</v>
      </c>
      <c r="E4775" s="3" t="s">
        <v>41916</v>
      </c>
      <c r="F4775" s="3" t="s">
        <v>41245</v>
      </c>
      <c r="G4775" s="3" t="s">
        <v>41798</v>
      </c>
    </row>
    <row r="4776" spans="1:7" ht="28.8" x14ac:dyDescent="0.3">
      <c r="A4776" s="3" t="s">
        <v>24795</v>
      </c>
      <c r="B4776" s="1" t="s">
        <v>86451</v>
      </c>
      <c r="C4776" s="1" t="s">
        <v>86451</v>
      </c>
      <c r="D4776" s="3" t="s">
        <v>41801</v>
      </c>
      <c r="E4776" s="3" t="s">
        <v>41802</v>
      </c>
      <c r="F4776" s="3" t="s">
        <v>41245</v>
      </c>
      <c r="G4776" s="3" t="s">
        <v>41596</v>
      </c>
    </row>
    <row r="4777" spans="1:7" ht="28.8" x14ac:dyDescent="0.3">
      <c r="A4777" s="3" t="s">
        <v>24811</v>
      </c>
      <c r="B4777" s="1" t="s">
        <v>86452</v>
      </c>
      <c r="C4777" s="1" t="s">
        <v>86453</v>
      </c>
      <c r="D4777" s="3" t="s">
        <v>41915</v>
      </c>
      <c r="E4777" s="3" t="s">
        <v>41916</v>
      </c>
      <c r="F4777" s="3" t="s">
        <v>41245</v>
      </c>
      <c r="G4777" s="3" t="s">
        <v>41596</v>
      </c>
    </row>
    <row r="4778" spans="1:7" ht="28.8" x14ac:dyDescent="0.3">
      <c r="A4778" s="3" t="s">
        <v>86454</v>
      </c>
      <c r="B4778" s="1" t="s">
        <v>86455</v>
      </c>
      <c r="C4778" s="1" t="s">
        <v>86456</v>
      </c>
      <c r="D4778" s="3" t="s">
        <v>41702</v>
      </c>
      <c r="E4778" s="3" t="s">
        <v>41703</v>
      </c>
      <c r="F4778" s="3" t="s">
        <v>41245</v>
      </c>
      <c r="G4778" s="3" t="s">
        <v>41307</v>
      </c>
    </row>
    <row r="4779" spans="1:7" x14ac:dyDescent="0.3">
      <c r="A4779" s="3" t="s">
        <v>24815</v>
      </c>
      <c r="B4779" s="1" t="s">
        <v>86457</v>
      </c>
      <c r="C4779" s="1" t="s">
        <v>86458</v>
      </c>
      <c r="D4779" s="3" t="s">
        <v>49128</v>
      </c>
      <c r="E4779" s="3" t="s">
        <v>49129</v>
      </c>
      <c r="F4779" s="3" t="s">
        <v>41245</v>
      </c>
      <c r="G4779" s="3" t="s">
        <v>41798</v>
      </c>
    </row>
    <row r="4780" spans="1:7" ht="28.8" x14ac:dyDescent="0.3">
      <c r="A4780" s="3" t="s">
        <v>24817</v>
      </c>
      <c r="B4780" s="1" t="s">
        <v>10</v>
      </c>
      <c r="C4780" s="1" t="s">
        <v>86459</v>
      </c>
      <c r="D4780" s="3" t="s">
        <v>42140</v>
      </c>
      <c r="E4780" s="3" t="s">
        <v>42141</v>
      </c>
      <c r="F4780" s="3" t="s">
        <v>10</v>
      </c>
      <c r="G4780" s="3" t="s">
        <v>41608</v>
      </c>
    </row>
    <row r="4781" spans="1:7" ht="28.8" x14ac:dyDescent="0.3">
      <c r="A4781" s="3" t="s">
        <v>24819</v>
      </c>
      <c r="B4781" s="1" t="s">
        <v>86460</v>
      </c>
      <c r="C4781" s="1" t="s">
        <v>86461</v>
      </c>
      <c r="D4781" s="3" t="s">
        <v>42027</v>
      </c>
      <c r="E4781" s="3" t="s">
        <v>42028</v>
      </c>
      <c r="F4781" s="3" t="s">
        <v>41245</v>
      </c>
      <c r="G4781" s="3" t="s">
        <v>41596</v>
      </c>
    </row>
    <row r="4782" spans="1:7" ht="28.8" x14ac:dyDescent="0.3">
      <c r="A4782" s="3" t="s">
        <v>24821</v>
      </c>
      <c r="B4782" s="1" t="s">
        <v>86462</v>
      </c>
      <c r="C4782" s="1" t="s">
        <v>86462</v>
      </c>
      <c r="D4782" s="3" t="s">
        <v>41801</v>
      </c>
      <c r="E4782" s="3" t="s">
        <v>41802</v>
      </c>
      <c r="F4782" s="3" t="s">
        <v>41245</v>
      </c>
      <c r="G4782" s="3" t="s">
        <v>41837</v>
      </c>
    </row>
    <row r="4783" spans="1:7" ht="28.8" x14ac:dyDescent="0.3">
      <c r="A4783" s="3" t="s">
        <v>24825</v>
      </c>
      <c r="B4783" s="1" t="s">
        <v>86463</v>
      </c>
      <c r="C4783" s="1" t="s">
        <v>86464</v>
      </c>
      <c r="D4783" s="3" t="s">
        <v>42038</v>
      </c>
      <c r="E4783" s="3" t="s">
        <v>41783</v>
      </c>
      <c r="F4783" s="3" t="s">
        <v>41245</v>
      </c>
      <c r="G4783" s="3" t="s">
        <v>64195</v>
      </c>
    </row>
    <row r="4784" spans="1:7" ht="28.8" x14ac:dyDescent="0.3">
      <c r="A4784" s="3" t="s">
        <v>24829</v>
      </c>
      <c r="B4784" s="1" t="s">
        <v>86465</v>
      </c>
      <c r="C4784" s="1" t="s">
        <v>86466</v>
      </c>
      <c r="D4784" s="3" t="s">
        <v>84843</v>
      </c>
      <c r="E4784" s="3" t="s">
        <v>84844</v>
      </c>
      <c r="F4784" s="3" t="s">
        <v>41245</v>
      </c>
      <c r="G4784" s="3" t="s">
        <v>64674</v>
      </c>
    </row>
    <row r="4785" spans="1:7" ht="28.8" x14ac:dyDescent="0.3">
      <c r="A4785" s="3" t="s">
        <v>24835</v>
      </c>
      <c r="B4785" s="1" t="s">
        <v>86467</v>
      </c>
      <c r="C4785" s="1" t="s">
        <v>86468</v>
      </c>
      <c r="D4785" s="3" t="s">
        <v>86469</v>
      </c>
      <c r="E4785" s="3" t="s">
        <v>86470</v>
      </c>
      <c r="F4785" s="3" t="s">
        <v>41245</v>
      </c>
      <c r="G4785" s="3" t="s">
        <v>70938</v>
      </c>
    </row>
    <row r="4786" spans="1:7" ht="28.8" x14ac:dyDescent="0.3">
      <c r="A4786" s="3" t="s">
        <v>24845</v>
      </c>
      <c r="B4786" s="1" t="s">
        <v>86471</v>
      </c>
      <c r="C4786" s="1" t="s">
        <v>86472</v>
      </c>
      <c r="D4786" s="3" t="s">
        <v>41310</v>
      </c>
      <c r="E4786" s="3" t="s">
        <v>41311</v>
      </c>
      <c r="F4786" s="3" t="s">
        <v>41245</v>
      </c>
      <c r="G4786" s="3" t="s">
        <v>41500</v>
      </c>
    </row>
    <row r="4787" spans="1:7" ht="28.8" x14ac:dyDescent="0.3">
      <c r="A4787" s="3" t="s">
        <v>24861</v>
      </c>
      <c r="B4787" s="1" t="s">
        <v>10</v>
      </c>
      <c r="C4787" s="1" t="s">
        <v>86473</v>
      </c>
      <c r="D4787" s="3" t="s">
        <v>42038</v>
      </c>
      <c r="E4787" s="3" t="s">
        <v>41783</v>
      </c>
      <c r="F4787" s="3" t="s">
        <v>41245</v>
      </c>
      <c r="G4787" s="3" t="s">
        <v>86474</v>
      </c>
    </row>
    <row r="4788" spans="1:7" ht="28.8" x14ac:dyDescent="0.3">
      <c r="A4788" s="3" t="s">
        <v>24873</v>
      </c>
      <c r="B4788" s="1" t="s">
        <v>10</v>
      </c>
      <c r="C4788" s="1" t="s">
        <v>86475</v>
      </c>
      <c r="D4788" s="3" t="s">
        <v>41254</v>
      </c>
      <c r="E4788" s="3" t="s">
        <v>41255</v>
      </c>
      <c r="F4788" s="3" t="s">
        <v>41245</v>
      </c>
      <c r="G4788" s="3" t="s">
        <v>41810</v>
      </c>
    </row>
    <row r="4789" spans="1:7" ht="28.8" x14ac:dyDescent="0.3">
      <c r="A4789" s="3" t="s">
        <v>86476</v>
      </c>
      <c r="B4789" s="1" t="s">
        <v>86477</v>
      </c>
      <c r="C4789" s="1" t="s">
        <v>86478</v>
      </c>
      <c r="D4789" s="3" t="s">
        <v>42027</v>
      </c>
      <c r="E4789" s="3" t="s">
        <v>42028</v>
      </c>
      <c r="F4789" s="3" t="s">
        <v>41245</v>
      </c>
      <c r="G4789" s="3" t="s">
        <v>49363</v>
      </c>
    </row>
    <row r="4790" spans="1:7" ht="28.8" x14ac:dyDescent="0.3">
      <c r="A4790" s="3" t="s">
        <v>24879</v>
      </c>
      <c r="B4790" s="1" t="s">
        <v>86479</v>
      </c>
      <c r="C4790" s="1" t="s">
        <v>86480</v>
      </c>
      <c r="D4790" s="3" t="s">
        <v>84843</v>
      </c>
      <c r="E4790" s="3" t="s">
        <v>84844</v>
      </c>
      <c r="F4790" s="3" t="s">
        <v>41245</v>
      </c>
      <c r="G4790" s="3" t="s">
        <v>64674</v>
      </c>
    </row>
    <row r="4791" spans="1:7" ht="43.2" x14ac:dyDescent="0.3">
      <c r="A4791" s="3" t="s">
        <v>24883</v>
      </c>
      <c r="B4791" s="1" t="s">
        <v>86481</v>
      </c>
      <c r="C4791" s="1" t="s">
        <v>86482</v>
      </c>
      <c r="D4791" s="3" t="s">
        <v>42125</v>
      </c>
      <c r="E4791" s="3" t="s">
        <v>42126</v>
      </c>
      <c r="F4791" s="3" t="s">
        <v>41245</v>
      </c>
      <c r="G4791" s="3" t="s">
        <v>41504</v>
      </c>
    </row>
    <row r="4792" spans="1:7" ht="28.8" x14ac:dyDescent="0.3">
      <c r="A4792" s="3" t="s">
        <v>24885</v>
      </c>
      <c r="B4792" s="1" t="s">
        <v>86483</v>
      </c>
      <c r="C4792" s="1" t="s">
        <v>86484</v>
      </c>
      <c r="D4792" s="3" t="s">
        <v>41271</v>
      </c>
      <c r="E4792" s="3" t="s">
        <v>41272</v>
      </c>
      <c r="F4792" s="3" t="s">
        <v>41245</v>
      </c>
      <c r="G4792" s="3" t="s">
        <v>70971</v>
      </c>
    </row>
    <row r="4793" spans="1:7" ht="43.2" x14ac:dyDescent="0.3">
      <c r="A4793" s="3" t="s">
        <v>24887</v>
      </c>
      <c r="B4793" s="1" t="s">
        <v>86485</v>
      </c>
      <c r="C4793" s="1" t="s">
        <v>86486</v>
      </c>
      <c r="D4793" s="3" t="s">
        <v>42383</v>
      </c>
      <c r="E4793" s="3" t="s">
        <v>42384</v>
      </c>
      <c r="F4793" s="3" t="s">
        <v>41245</v>
      </c>
      <c r="G4793" s="3" t="s">
        <v>70971</v>
      </c>
    </row>
    <row r="4794" spans="1:7" ht="28.8" x14ac:dyDescent="0.3">
      <c r="A4794" s="3" t="s">
        <v>24889</v>
      </c>
      <c r="B4794" s="1" t="s">
        <v>86487</v>
      </c>
      <c r="C4794" s="1" t="s">
        <v>86488</v>
      </c>
      <c r="D4794" s="3" t="s">
        <v>42027</v>
      </c>
      <c r="E4794" s="3" t="s">
        <v>42028</v>
      </c>
      <c r="F4794" s="3" t="s">
        <v>41245</v>
      </c>
      <c r="G4794" s="3" t="s">
        <v>41909</v>
      </c>
    </row>
    <row r="4795" spans="1:7" ht="43.2" x14ac:dyDescent="0.3">
      <c r="A4795" s="3" t="s">
        <v>24895</v>
      </c>
      <c r="B4795" s="1" t="s">
        <v>86489</v>
      </c>
      <c r="C4795" s="1" t="s">
        <v>86490</v>
      </c>
      <c r="D4795" s="3" t="s">
        <v>86491</v>
      </c>
      <c r="E4795" s="3" t="s">
        <v>86492</v>
      </c>
      <c r="F4795" s="3" t="s">
        <v>48542</v>
      </c>
      <c r="G4795" s="3" t="s">
        <v>41626</v>
      </c>
    </row>
    <row r="4796" spans="1:7" ht="43.2" x14ac:dyDescent="0.3">
      <c r="A4796" s="3" t="s">
        <v>24901</v>
      </c>
      <c r="B4796" s="1" t="s">
        <v>86493</v>
      </c>
      <c r="C4796" s="1" t="s">
        <v>86494</v>
      </c>
      <c r="D4796" s="3" t="s">
        <v>86495</v>
      </c>
      <c r="E4796" s="3" t="s">
        <v>86496</v>
      </c>
      <c r="F4796" s="3" t="s">
        <v>41245</v>
      </c>
      <c r="G4796" s="3" t="s">
        <v>42650</v>
      </c>
    </row>
    <row r="4797" spans="1:7" ht="28.8" x14ac:dyDescent="0.3">
      <c r="A4797" s="3" t="s">
        <v>24897</v>
      </c>
      <c r="B4797" s="1" t="s">
        <v>86497</v>
      </c>
      <c r="C4797" s="1" t="s">
        <v>86498</v>
      </c>
      <c r="D4797" s="3" t="s">
        <v>41271</v>
      </c>
      <c r="E4797" s="3" t="s">
        <v>41272</v>
      </c>
      <c r="F4797" s="3" t="s">
        <v>41245</v>
      </c>
      <c r="G4797" s="3" t="s">
        <v>42650</v>
      </c>
    </row>
    <row r="4798" spans="1:7" ht="28.8" x14ac:dyDescent="0.3">
      <c r="A4798" s="3" t="s">
        <v>24903</v>
      </c>
      <c r="B4798" s="1" t="s">
        <v>10</v>
      </c>
      <c r="C4798" s="1" t="s">
        <v>86499</v>
      </c>
      <c r="D4798" s="3" t="s">
        <v>42038</v>
      </c>
      <c r="E4798" s="3" t="s">
        <v>41783</v>
      </c>
      <c r="F4798" s="3" t="s">
        <v>41245</v>
      </c>
      <c r="G4798" s="3" t="s">
        <v>86500</v>
      </c>
    </row>
    <row r="4799" spans="1:7" ht="28.8" x14ac:dyDescent="0.3">
      <c r="A4799" s="3" t="s">
        <v>86501</v>
      </c>
      <c r="B4799" s="1" t="s">
        <v>86502</v>
      </c>
      <c r="C4799" s="1" t="s">
        <v>86503</v>
      </c>
      <c r="D4799" s="3" t="s">
        <v>41915</v>
      </c>
      <c r="E4799" s="3" t="s">
        <v>41916</v>
      </c>
      <c r="F4799" s="3" t="s">
        <v>10</v>
      </c>
      <c r="G4799" s="3" t="s">
        <v>86500</v>
      </c>
    </row>
    <row r="4800" spans="1:7" ht="28.8" x14ac:dyDescent="0.3">
      <c r="A4800" s="3" t="s">
        <v>86504</v>
      </c>
      <c r="B4800" s="1" t="s">
        <v>86505</v>
      </c>
      <c r="C4800" s="1" t="s">
        <v>86505</v>
      </c>
      <c r="D4800" s="3" t="s">
        <v>86506</v>
      </c>
      <c r="E4800" s="3" t="s">
        <v>86507</v>
      </c>
      <c r="F4800" s="3" t="s">
        <v>10</v>
      </c>
      <c r="G4800" s="3" t="s">
        <v>47112</v>
      </c>
    </row>
    <row r="4801" spans="1:7" ht="43.2" x14ac:dyDescent="0.3">
      <c r="A4801" s="3" t="s">
        <v>24905</v>
      </c>
      <c r="B4801" s="1" t="s">
        <v>86508</v>
      </c>
      <c r="C4801" s="1" t="s">
        <v>86509</v>
      </c>
      <c r="D4801" s="3" t="s">
        <v>42383</v>
      </c>
      <c r="E4801" s="3" t="s">
        <v>42384</v>
      </c>
      <c r="F4801" s="3" t="s">
        <v>41245</v>
      </c>
      <c r="G4801" s="3" t="s">
        <v>64195</v>
      </c>
    </row>
    <row r="4802" spans="1:7" ht="28.8" x14ac:dyDescent="0.3">
      <c r="A4802" s="3" t="s">
        <v>24943</v>
      </c>
      <c r="B4802" s="1" t="s">
        <v>86510</v>
      </c>
      <c r="C4802" s="1" t="s">
        <v>86510</v>
      </c>
      <c r="D4802" s="3" t="s">
        <v>86511</v>
      </c>
      <c r="E4802" s="3" t="s">
        <v>86512</v>
      </c>
      <c r="F4802" s="3" t="s">
        <v>43198</v>
      </c>
      <c r="G4802" s="3" t="s">
        <v>41299</v>
      </c>
    </row>
    <row r="4803" spans="1:7" ht="28.8" x14ac:dyDescent="0.3">
      <c r="A4803" s="3" t="s">
        <v>24931</v>
      </c>
      <c r="B4803" s="1" t="s">
        <v>86513</v>
      </c>
      <c r="C4803" s="1" t="s">
        <v>86514</v>
      </c>
      <c r="D4803" s="3" t="s">
        <v>42511</v>
      </c>
      <c r="E4803" s="3" t="s">
        <v>42512</v>
      </c>
      <c r="F4803" s="3" t="s">
        <v>41245</v>
      </c>
      <c r="G4803" s="3" t="s">
        <v>41299</v>
      </c>
    </row>
    <row r="4804" spans="1:7" ht="28.8" x14ac:dyDescent="0.3">
      <c r="A4804" s="3" t="s">
        <v>24935</v>
      </c>
      <c r="B4804" s="1" t="s">
        <v>86515</v>
      </c>
      <c r="C4804" s="1" t="s">
        <v>86516</v>
      </c>
      <c r="D4804" s="3" t="s">
        <v>42511</v>
      </c>
      <c r="E4804" s="3" t="s">
        <v>42512</v>
      </c>
      <c r="F4804" s="3" t="s">
        <v>41245</v>
      </c>
      <c r="G4804" s="3" t="s">
        <v>41299</v>
      </c>
    </row>
    <row r="4805" spans="1:7" ht="43.2" x14ac:dyDescent="0.3">
      <c r="A4805" s="3" t="s">
        <v>24939</v>
      </c>
      <c r="B4805" s="1" t="s">
        <v>86517</v>
      </c>
      <c r="C4805" s="1" t="s">
        <v>86518</v>
      </c>
      <c r="D4805" s="3" t="s">
        <v>86519</v>
      </c>
      <c r="E4805" s="3" t="s">
        <v>86520</v>
      </c>
      <c r="F4805" s="3" t="s">
        <v>52940</v>
      </c>
      <c r="G4805" s="3" t="s">
        <v>41299</v>
      </c>
    </row>
    <row r="4806" spans="1:7" ht="28.8" x14ac:dyDescent="0.3">
      <c r="A4806" s="3" t="s">
        <v>24941</v>
      </c>
      <c r="B4806" s="1" t="s">
        <v>86521</v>
      </c>
      <c r="C4806" s="1" t="s">
        <v>86522</v>
      </c>
      <c r="D4806" s="3" t="s">
        <v>42511</v>
      </c>
      <c r="E4806" s="3" t="s">
        <v>42512</v>
      </c>
      <c r="F4806" s="3" t="s">
        <v>41245</v>
      </c>
      <c r="G4806" s="3" t="s">
        <v>41299</v>
      </c>
    </row>
    <row r="4807" spans="1:7" ht="28.8" x14ac:dyDescent="0.3">
      <c r="A4807" s="3" t="s">
        <v>24945</v>
      </c>
      <c r="B4807" s="1" t="s">
        <v>86523</v>
      </c>
      <c r="C4807" s="1" t="s">
        <v>86524</v>
      </c>
      <c r="D4807" s="3" t="s">
        <v>42511</v>
      </c>
      <c r="E4807" s="3" t="s">
        <v>42512</v>
      </c>
      <c r="F4807" s="3" t="s">
        <v>41245</v>
      </c>
      <c r="G4807" s="3" t="s">
        <v>41299</v>
      </c>
    </row>
    <row r="4808" spans="1:7" ht="28.8" x14ac:dyDescent="0.3">
      <c r="A4808" s="3" t="s">
        <v>86525</v>
      </c>
      <c r="B4808" s="1" t="s">
        <v>86526</v>
      </c>
      <c r="C4808" s="1" t="s">
        <v>86527</v>
      </c>
      <c r="D4808" s="3" t="s">
        <v>42038</v>
      </c>
      <c r="E4808" s="3" t="s">
        <v>41783</v>
      </c>
      <c r="F4808" s="3" t="s">
        <v>10</v>
      </c>
      <c r="G4808" s="3" t="s">
        <v>86528</v>
      </c>
    </row>
    <row r="4809" spans="1:7" ht="57.6" x14ac:dyDescent="0.3">
      <c r="A4809" s="3" t="s">
        <v>24947</v>
      </c>
      <c r="B4809" s="1" t="s">
        <v>86529</v>
      </c>
      <c r="C4809" s="1" t="s">
        <v>86530</v>
      </c>
      <c r="D4809" s="3" t="s">
        <v>43307</v>
      </c>
      <c r="E4809" s="3" t="s">
        <v>43308</v>
      </c>
      <c r="F4809" s="3" t="s">
        <v>41245</v>
      </c>
      <c r="G4809" s="3" t="s">
        <v>41777</v>
      </c>
    </row>
    <row r="4810" spans="1:7" ht="28.8" x14ac:dyDescent="0.3">
      <c r="A4810" s="3" t="s">
        <v>24959</v>
      </c>
      <c r="B4810" s="1" t="s">
        <v>86531</v>
      </c>
      <c r="C4810" s="1" t="s">
        <v>86532</v>
      </c>
      <c r="D4810" s="3" t="s">
        <v>42469</v>
      </c>
      <c r="E4810" s="3" t="s">
        <v>42470</v>
      </c>
      <c r="F4810" s="3" t="s">
        <v>41245</v>
      </c>
      <c r="G4810" s="3" t="s">
        <v>41299</v>
      </c>
    </row>
    <row r="4811" spans="1:7" ht="28.8" x14ac:dyDescent="0.3">
      <c r="A4811" s="3" t="s">
        <v>24961</v>
      </c>
      <c r="B4811" s="1" t="s">
        <v>86533</v>
      </c>
      <c r="C4811" s="1" t="s">
        <v>86533</v>
      </c>
      <c r="D4811" s="3" t="s">
        <v>44470</v>
      </c>
      <c r="E4811" s="3" t="s">
        <v>44471</v>
      </c>
      <c r="F4811" s="3" t="s">
        <v>43125</v>
      </c>
      <c r="G4811" s="3" t="s">
        <v>41299</v>
      </c>
    </row>
    <row r="4812" spans="1:7" ht="28.8" x14ac:dyDescent="0.3">
      <c r="A4812" s="3" t="s">
        <v>24921</v>
      </c>
      <c r="B4812" s="1" t="s">
        <v>86534</v>
      </c>
      <c r="C4812" s="1" t="s">
        <v>86535</v>
      </c>
      <c r="D4812" s="3" t="s">
        <v>86536</v>
      </c>
      <c r="E4812" s="3" t="s">
        <v>86537</v>
      </c>
      <c r="F4812" s="3" t="s">
        <v>41245</v>
      </c>
      <c r="G4812" s="3" t="s">
        <v>41299</v>
      </c>
    </row>
    <row r="4813" spans="1:7" ht="28.8" x14ac:dyDescent="0.3">
      <c r="A4813" s="3" t="s">
        <v>24923</v>
      </c>
      <c r="B4813" s="1" t="s">
        <v>86538</v>
      </c>
      <c r="C4813" s="1" t="s">
        <v>86538</v>
      </c>
      <c r="D4813" s="3" t="s">
        <v>41801</v>
      </c>
      <c r="E4813" s="3" t="s">
        <v>41802</v>
      </c>
      <c r="F4813" s="3" t="s">
        <v>41245</v>
      </c>
      <c r="G4813" s="3" t="s">
        <v>41299</v>
      </c>
    </row>
    <row r="4814" spans="1:7" ht="28.8" x14ac:dyDescent="0.3">
      <c r="A4814" s="3" t="s">
        <v>24969</v>
      </c>
      <c r="B4814" s="1" t="s">
        <v>86539</v>
      </c>
      <c r="C4814" s="1" t="s">
        <v>86539</v>
      </c>
      <c r="D4814" s="3" t="s">
        <v>76704</v>
      </c>
      <c r="E4814" s="3" t="s">
        <v>76705</v>
      </c>
      <c r="F4814" s="3" t="s">
        <v>41245</v>
      </c>
      <c r="G4814" s="3" t="s">
        <v>64195</v>
      </c>
    </row>
    <row r="4815" spans="1:7" ht="57.6" x14ac:dyDescent="0.3">
      <c r="A4815" s="3" t="s">
        <v>24971</v>
      </c>
      <c r="B4815" s="1" t="s">
        <v>86540</v>
      </c>
      <c r="C4815" s="1" t="s">
        <v>86541</v>
      </c>
      <c r="D4815" s="3" t="s">
        <v>75604</v>
      </c>
      <c r="E4815" s="3" t="s">
        <v>86542</v>
      </c>
      <c r="F4815" s="3" t="s">
        <v>41245</v>
      </c>
      <c r="G4815" s="3" t="s">
        <v>64360</v>
      </c>
    </row>
    <row r="4816" spans="1:7" ht="28.8" x14ac:dyDescent="0.3">
      <c r="A4816" s="3" t="s">
        <v>24979</v>
      </c>
      <c r="B4816" s="1" t="s">
        <v>86543</v>
      </c>
      <c r="C4816" s="1" t="s">
        <v>86544</v>
      </c>
      <c r="D4816" s="3" t="s">
        <v>42935</v>
      </c>
      <c r="E4816" s="3" t="s">
        <v>42936</v>
      </c>
      <c r="F4816" s="3" t="s">
        <v>41245</v>
      </c>
      <c r="G4816" s="3" t="s">
        <v>70971</v>
      </c>
    </row>
    <row r="4817" spans="1:7" ht="28.8" x14ac:dyDescent="0.3">
      <c r="A4817" s="3" t="s">
        <v>24987</v>
      </c>
      <c r="B4817" s="1" t="s">
        <v>86545</v>
      </c>
      <c r="C4817" s="1" t="s">
        <v>86546</v>
      </c>
      <c r="D4817" s="3" t="s">
        <v>61394</v>
      </c>
      <c r="E4817" s="3" t="s">
        <v>61395</v>
      </c>
      <c r="F4817" s="3" t="s">
        <v>41245</v>
      </c>
      <c r="G4817" s="3" t="s">
        <v>64195</v>
      </c>
    </row>
    <row r="4818" spans="1:7" ht="28.8" x14ac:dyDescent="0.3">
      <c r="A4818" s="3" t="s">
        <v>86547</v>
      </c>
      <c r="B4818" s="1" t="s">
        <v>86548</v>
      </c>
      <c r="C4818" s="1" t="s">
        <v>86549</v>
      </c>
      <c r="D4818" s="3" t="s">
        <v>41915</v>
      </c>
      <c r="E4818" s="3" t="s">
        <v>41916</v>
      </c>
      <c r="F4818" s="3" t="s">
        <v>10</v>
      </c>
      <c r="G4818" s="3" t="s">
        <v>41599</v>
      </c>
    </row>
    <row r="4819" spans="1:7" ht="28.8" x14ac:dyDescent="0.3">
      <c r="A4819" s="3" t="s">
        <v>25017</v>
      </c>
      <c r="B4819" s="1" t="s">
        <v>86550</v>
      </c>
      <c r="C4819" s="1" t="s">
        <v>86551</v>
      </c>
      <c r="D4819" s="3" t="s">
        <v>42935</v>
      </c>
      <c r="E4819" s="3" t="s">
        <v>42936</v>
      </c>
      <c r="F4819" s="3" t="s">
        <v>41245</v>
      </c>
      <c r="G4819" s="3" t="s">
        <v>70931</v>
      </c>
    </row>
    <row r="4820" spans="1:7" ht="43.2" x14ac:dyDescent="0.3">
      <c r="A4820" s="3" t="s">
        <v>25013</v>
      </c>
      <c r="B4820" s="1" t="s">
        <v>86552</v>
      </c>
      <c r="C4820" s="1" t="s">
        <v>86553</v>
      </c>
      <c r="D4820" s="3" t="s">
        <v>42383</v>
      </c>
      <c r="E4820" s="3" t="s">
        <v>42384</v>
      </c>
      <c r="F4820" s="3" t="s">
        <v>41245</v>
      </c>
      <c r="G4820" s="3" t="s">
        <v>64667</v>
      </c>
    </row>
    <row r="4821" spans="1:7" ht="28.8" x14ac:dyDescent="0.3">
      <c r="A4821" s="3" t="s">
        <v>25035</v>
      </c>
      <c r="B4821" s="1" t="s">
        <v>86554</v>
      </c>
      <c r="C4821" s="1" t="s">
        <v>86554</v>
      </c>
      <c r="D4821" s="3" t="s">
        <v>41782</v>
      </c>
      <c r="E4821" s="3" t="s">
        <v>41783</v>
      </c>
      <c r="F4821" s="3" t="s">
        <v>41245</v>
      </c>
      <c r="G4821" s="3" t="s">
        <v>41268</v>
      </c>
    </row>
    <row r="4822" spans="1:7" ht="28.8" x14ac:dyDescent="0.3">
      <c r="A4822" s="3" t="s">
        <v>25037</v>
      </c>
      <c r="B4822" s="1" t="s">
        <v>86555</v>
      </c>
      <c r="C4822" s="1" t="s">
        <v>86556</v>
      </c>
      <c r="D4822" s="3" t="s">
        <v>42235</v>
      </c>
      <c r="E4822" s="3" t="s">
        <v>42236</v>
      </c>
      <c r="F4822" s="3" t="s">
        <v>41245</v>
      </c>
      <c r="G4822" s="3" t="s">
        <v>42650</v>
      </c>
    </row>
    <row r="4823" spans="1:7" ht="28.8" x14ac:dyDescent="0.3">
      <c r="A4823" s="3" t="s">
        <v>25041</v>
      </c>
      <c r="B4823" s="1" t="s">
        <v>86557</v>
      </c>
      <c r="C4823" s="1" t="s">
        <v>86558</v>
      </c>
      <c r="D4823" s="3" t="s">
        <v>86559</v>
      </c>
      <c r="E4823" s="3" t="s">
        <v>86560</v>
      </c>
      <c r="F4823" s="3" t="s">
        <v>41245</v>
      </c>
      <c r="G4823" s="3" t="s">
        <v>41268</v>
      </c>
    </row>
    <row r="4824" spans="1:7" ht="28.8" x14ac:dyDescent="0.3">
      <c r="A4824" s="3" t="s">
        <v>25049</v>
      </c>
      <c r="B4824" s="1" t="s">
        <v>10</v>
      </c>
      <c r="C4824" s="1" t="s">
        <v>86561</v>
      </c>
      <c r="D4824" s="3" t="s">
        <v>42038</v>
      </c>
      <c r="E4824" s="3" t="s">
        <v>41783</v>
      </c>
      <c r="F4824" s="3" t="s">
        <v>41245</v>
      </c>
      <c r="G4824" s="3" t="s">
        <v>86562</v>
      </c>
    </row>
    <row r="4825" spans="1:7" ht="57.6" x14ac:dyDescent="0.3">
      <c r="A4825" s="3" t="s">
        <v>25067</v>
      </c>
      <c r="B4825" s="1" t="s">
        <v>86563</v>
      </c>
      <c r="C4825" s="1" t="s">
        <v>86564</v>
      </c>
      <c r="D4825" s="3" t="s">
        <v>43307</v>
      </c>
      <c r="E4825" s="3" t="s">
        <v>43308</v>
      </c>
      <c r="F4825" s="3" t="s">
        <v>41245</v>
      </c>
      <c r="G4825" s="3" t="s">
        <v>41268</v>
      </c>
    </row>
    <row r="4826" spans="1:7" ht="43.2" x14ac:dyDescent="0.3">
      <c r="A4826" s="3" t="s">
        <v>25073</v>
      </c>
      <c r="B4826" s="1" t="s">
        <v>86565</v>
      </c>
      <c r="C4826" s="1" t="s">
        <v>86566</v>
      </c>
      <c r="D4826" s="3" t="s">
        <v>86567</v>
      </c>
      <c r="E4826" s="3" t="s">
        <v>86568</v>
      </c>
      <c r="F4826" s="3" t="s">
        <v>48542</v>
      </c>
      <c r="G4826" s="3" t="s">
        <v>41986</v>
      </c>
    </row>
    <row r="4827" spans="1:7" ht="57.6" x14ac:dyDescent="0.3">
      <c r="A4827" s="3" t="s">
        <v>25033</v>
      </c>
      <c r="B4827" s="1" t="s">
        <v>86569</v>
      </c>
      <c r="C4827" s="1" t="s">
        <v>86569</v>
      </c>
      <c r="D4827" s="3" t="s">
        <v>43307</v>
      </c>
      <c r="E4827" s="3" t="s">
        <v>43308</v>
      </c>
      <c r="F4827" s="3" t="s">
        <v>41245</v>
      </c>
      <c r="G4827" s="3" t="s">
        <v>41268</v>
      </c>
    </row>
    <row r="4828" spans="1:7" ht="43.2" x14ac:dyDescent="0.3">
      <c r="A4828" s="3" t="s">
        <v>25045</v>
      </c>
      <c r="B4828" s="1" t="s">
        <v>86570</v>
      </c>
      <c r="C4828" s="1" t="s">
        <v>86570</v>
      </c>
      <c r="D4828" s="3" t="s">
        <v>86571</v>
      </c>
      <c r="E4828" s="3" t="s">
        <v>86572</v>
      </c>
      <c r="F4828" s="3" t="s">
        <v>42967</v>
      </c>
      <c r="G4828" s="3" t="s">
        <v>41268</v>
      </c>
    </row>
    <row r="4829" spans="1:7" ht="28.8" x14ac:dyDescent="0.3">
      <c r="A4829" s="3" t="s">
        <v>25051</v>
      </c>
      <c r="B4829" s="1" t="s">
        <v>86573</v>
      </c>
      <c r="C4829" s="1" t="s">
        <v>86574</v>
      </c>
      <c r="D4829" s="3" t="s">
        <v>41271</v>
      </c>
      <c r="E4829" s="3" t="s">
        <v>41272</v>
      </c>
      <c r="F4829" s="3" t="s">
        <v>41245</v>
      </c>
      <c r="G4829" s="3" t="s">
        <v>41268</v>
      </c>
    </row>
    <row r="4830" spans="1:7" ht="28.8" x14ac:dyDescent="0.3">
      <c r="A4830" s="3" t="s">
        <v>86575</v>
      </c>
      <c r="B4830" s="1" t="s">
        <v>86576</v>
      </c>
      <c r="C4830" s="1" t="s">
        <v>86577</v>
      </c>
      <c r="D4830" s="3" t="s">
        <v>41287</v>
      </c>
      <c r="E4830" s="3" t="s">
        <v>41288</v>
      </c>
      <c r="F4830" s="3" t="s">
        <v>10</v>
      </c>
      <c r="G4830" s="3" t="s">
        <v>41268</v>
      </c>
    </row>
    <row r="4831" spans="1:7" ht="28.8" x14ac:dyDescent="0.3">
      <c r="A4831" s="3" t="s">
        <v>25057</v>
      </c>
      <c r="B4831" s="1" t="s">
        <v>86578</v>
      </c>
      <c r="C4831" s="1" t="s">
        <v>86579</v>
      </c>
      <c r="D4831" s="3" t="s">
        <v>41271</v>
      </c>
      <c r="E4831" s="3" t="s">
        <v>41272</v>
      </c>
      <c r="F4831" s="3" t="s">
        <v>41245</v>
      </c>
      <c r="G4831" s="3" t="s">
        <v>41268</v>
      </c>
    </row>
    <row r="4832" spans="1:7" ht="28.8" x14ac:dyDescent="0.3">
      <c r="A4832" s="3" t="s">
        <v>86580</v>
      </c>
      <c r="B4832" s="1" t="s">
        <v>10</v>
      </c>
      <c r="C4832" s="1" t="s">
        <v>86581</v>
      </c>
      <c r="D4832" s="3" t="s">
        <v>41287</v>
      </c>
      <c r="E4832" s="3" t="s">
        <v>41288</v>
      </c>
      <c r="F4832" s="3" t="s">
        <v>10</v>
      </c>
      <c r="G4832" s="3" t="s">
        <v>64667</v>
      </c>
    </row>
    <row r="4833" spans="1:7" ht="43.2" x14ac:dyDescent="0.3">
      <c r="A4833" s="3" t="s">
        <v>25079</v>
      </c>
      <c r="B4833" s="1" t="s">
        <v>86582</v>
      </c>
      <c r="C4833" s="1" t="s">
        <v>86583</v>
      </c>
      <c r="D4833" s="3" t="s">
        <v>48343</v>
      </c>
      <c r="E4833" s="3" t="s">
        <v>48344</v>
      </c>
      <c r="F4833" s="3" t="s">
        <v>46367</v>
      </c>
      <c r="G4833" s="3" t="s">
        <v>64175</v>
      </c>
    </row>
    <row r="4834" spans="1:7" ht="43.2" x14ac:dyDescent="0.3">
      <c r="A4834" s="3" t="s">
        <v>25125</v>
      </c>
      <c r="B4834" s="1" t="s">
        <v>86584</v>
      </c>
      <c r="C4834" s="1" t="s">
        <v>86585</v>
      </c>
      <c r="D4834" s="3" t="s">
        <v>42383</v>
      </c>
      <c r="E4834" s="3" t="s">
        <v>42384</v>
      </c>
      <c r="F4834" s="3" t="s">
        <v>41245</v>
      </c>
      <c r="G4834" s="3" t="s">
        <v>64195</v>
      </c>
    </row>
    <row r="4835" spans="1:7" ht="28.8" x14ac:dyDescent="0.3">
      <c r="A4835" s="3" t="s">
        <v>25133</v>
      </c>
      <c r="B4835" s="1" t="s">
        <v>86586</v>
      </c>
      <c r="C4835" s="1" t="s">
        <v>86587</v>
      </c>
      <c r="D4835" s="3" t="s">
        <v>86588</v>
      </c>
      <c r="E4835" s="3" t="s">
        <v>86589</v>
      </c>
      <c r="F4835" s="3" t="s">
        <v>41245</v>
      </c>
      <c r="G4835" s="3" t="s">
        <v>41934</v>
      </c>
    </row>
    <row r="4836" spans="1:7" ht="28.8" x14ac:dyDescent="0.3">
      <c r="A4836" s="3" t="s">
        <v>25137</v>
      </c>
      <c r="B4836" s="1" t="s">
        <v>86590</v>
      </c>
      <c r="C4836" s="1" t="s">
        <v>86591</v>
      </c>
      <c r="D4836" s="3" t="s">
        <v>86592</v>
      </c>
      <c r="E4836" s="3" t="s">
        <v>86593</v>
      </c>
      <c r="F4836" s="3" t="s">
        <v>41306</v>
      </c>
      <c r="G4836" s="3" t="s">
        <v>41876</v>
      </c>
    </row>
    <row r="4837" spans="1:7" ht="28.8" x14ac:dyDescent="0.3">
      <c r="A4837" s="3" t="s">
        <v>25121</v>
      </c>
      <c r="B4837" s="1" t="s">
        <v>86594</v>
      </c>
      <c r="C4837" s="1" t="s">
        <v>86594</v>
      </c>
      <c r="D4837" s="3" t="s">
        <v>41243</v>
      </c>
      <c r="E4837" s="3" t="s">
        <v>41244</v>
      </c>
      <c r="F4837" s="3" t="s">
        <v>41245</v>
      </c>
      <c r="G4837" s="3" t="s">
        <v>41876</v>
      </c>
    </row>
    <row r="4838" spans="1:7" ht="43.2" x14ac:dyDescent="0.3">
      <c r="A4838" s="3" t="s">
        <v>25139</v>
      </c>
      <c r="B4838" s="1" t="s">
        <v>10</v>
      </c>
      <c r="C4838" s="1" t="s">
        <v>86595</v>
      </c>
      <c r="D4838" s="3" t="s">
        <v>41243</v>
      </c>
      <c r="E4838" s="3" t="s">
        <v>41244</v>
      </c>
      <c r="F4838" s="3" t="s">
        <v>41245</v>
      </c>
      <c r="G4838" s="3" t="s">
        <v>86596</v>
      </c>
    </row>
    <row r="4839" spans="1:7" ht="28.8" x14ac:dyDescent="0.3">
      <c r="A4839" s="3" t="s">
        <v>25159</v>
      </c>
      <c r="B4839" s="1" t="s">
        <v>86597</v>
      </c>
      <c r="C4839" s="1" t="s">
        <v>86597</v>
      </c>
      <c r="D4839" s="3" t="s">
        <v>41243</v>
      </c>
      <c r="E4839" s="3" t="s">
        <v>41244</v>
      </c>
      <c r="F4839" s="3" t="s">
        <v>41245</v>
      </c>
      <c r="G4839" s="3" t="s">
        <v>43594</v>
      </c>
    </row>
    <row r="4840" spans="1:7" x14ac:dyDescent="0.3">
      <c r="A4840" s="3" t="s">
        <v>25167</v>
      </c>
      <c r="B4840" s="1" t="s">
        <v>86598</v>
      </c>
      <c r="C4840" s="1" t="s">
        <v>86598</v>
      </c>
      <c r="D4840" s="3" t="s">
        <v>86599</v>
      </c>
      <c r="E4840" s="3" t="s">
        <v>86600</v>
      </c>
      <c r="F4840" s="3" t="s">
        <v>41245</v>
      </c>
      <c r="G4840" s="3" t="s">
        <v>41608</v>
      </c>
    </row>
    <row r="4841" spans="1:7" ht="43.2" x14ac:dyDescent="0.3">
      <c r="A4841" s="3" t="s">
        <v>25171</v>
      </c>
      <c r="B4841" s="1" t="s">
        <v>86601</v>
      </c>
      <c r="C4841" s="1" t="s">
        <v>86602</v>
      </c>
      <c r="D4841" s="3" t="s">
        <v>42500</v>
      </c>
      <c r="E4841" s="3" t="s">
        <v>42501</v>
      </c>
      <c r="F4841" s="3" t="s">
        <v>41245</v>
      </c>
      <c r="G4841" s="3" t="s">
        <v>64674</v>
      </c>
    </row>
    <row r="4842" spans="1:7" ht="28.8" x14ac:dyDescent="0.3">
      <c r="A4842" s="3" t="s">
        <v>25175</v>
      </c>
      <c r="B4842" s="1" t="s">
        <v>86603</v>
      </c>
      <c r="C4842" s="1" t="s">
        <v>86604</v>
      </c>
      <c r="D4842" s="3" t="s">
        <v>41271</v>
      </c>
      <c r="E4842" s="3" t="s">
        <v>41272</v>
      </c>
      <c r="F4842" s="3" t="s">
        <v>41245</v>
      </c>
      <c r="G4842" s="3" t="s">
        <v>65601</v>
      </c>
    </row>
    <row r="4843" spans="1:7" ht="28.8" x14ac:dyDescent="0.3">
      <c r="A4843" s="3" t="s">
        <v>86605</v>
      </c>
      <c r="B4843" s="1" t="s">
        <v>86606</v>
      </c>
      <c r="C4843" s="1" t="s">
        <v>86607</v>
      </c>
      <c r="D4843" s="3" t="s">
        <v>86608</v>
      </c>
      <c r="E4843" s="3" t="s">
        <v>86609</v>
      </c>
      <c r="F4843" s="3" t="s">
        <v>41245</v>
      </c>
      <c r="G4843" s="3" t="s">
        <v>86610</v>
      </c>
    </row>
    <row r="4844" spans="1:7" ht="28.8" x14ac:dyDescent="0.3">
      <c r="A4844" s="3" t="s">
        <v>25213</v>
      </c>
      <c r="B4844" s="1" t="s">
        <v>86611</v>
      </c>
      <c r="C4844" s="1" t="s">
        <v>86612</v>
      </c>
      <c r="D4844" s="3" t="s">
        <v>41310</v>
      </c>
      <c r="E4844" s="3" t="s">
        <v>41311</v>
      </c>
      <c r="F4844" s="3" t="s">
        <v>41245</v>
      </c>
      <c r="G4844" s="3" t="s">
        <v>64223</v>
      </c>
    </row>
    <row r="4845" spans="1:7" ht="28.8" x14ac:dyDescent="0.3">
      <c r="A4845" s="3" t="s">
        <v>25215</v>
      </c>
      <c r="B4845" s="1" t="s">
        <v>86613</v>
      </c>
      <c r="C4845" s="1" t="s">
        <v>86614</v>
      </c>
      <c r="D4845" s="3" t="s">
        <v>41266</v>
      </c>
      <c r="E4845" s="3" t="s">
        <v>41267</v>
      </c>
      <c r="F4845" s="3" t="s">
        <v>41245</v>
      </c>
      <c r="G4845" s="3" t="s">
        <v>64360</v>
      </c>
    </row>
    <row r="4846" spans="1:7" ht="43.2" x14ac:dyDescent="0.3">
      <c r="A4846" s="3" t="s">
        <v>25225</v>
      </c>
      <c r="B4846" s="1" t="s">
        <v>86615</v>
      </c>
      <c r="C4846" s="1" t="s">
        <v>86616</v>
      </c>
      <c r="D4846" s="3" t="s">
        <v>42383</v>
      </c>
      <c r="E4846" s="3" t="s">
        <v>42384</v>
      </c>
      <c r="F4846" s="3" t="s">
        <v>41245</v>
      </c>
      <c r="G4846" s="3" t="s">
        <v>64674</v>
      </c>
    </row>
    <row r="4847" spans="1:7" ht="43.2" x14ac:dyDescent="0.3">
      <c r="A4847" s="3" t="s">
        <v>25229</v>
      </c>
      <c r="B4847" s="1" t="s">
        <v>86617</v>
      </c>
      <c r="C4847" s="1" t="s">
        <v>86617</v>
      </c>
      <c r="D4847" s="3" t="s">
        <v>86618</v>
      </c>
      <c r="E4847" s="3" t="s">
        <v>86619</v>
      </c>
      <c r="F4847" s="3" t="s">
        <v>71042</v>
      </c>
      <c r="G4847" s="3" t="s">
        <v>64471</v>
      </c>
    </row>
    <row r="4848" spans="1:7" ht="43.2" x14ac:dyDescent="0.3">
      <c r="A4848" s="3" t="s">
        <v>25239</v>
      </c>
      <c r="B4848" s="1" t="s">
        <v>86620</v>
      </c>
      <c r="C4848" s="1" t="s">
        <v>86621</v>
      </c>
      <c r="D4848" s="3" t="s">
        <v>42383</v>
      </c>
      <c r="E4848" s="3" t="s">
        <v>42384</v>
      </c>
      <c r="F4848" s="3" t="s">
        <v>41245</v>
      </c>
      <c r="G4848" s="3" t="s">
        <v>64178</v>
      </c>
    </row>
    <row r="4849" spans="1:7" ht="43.2" x14ac:dyDescent="0.3">
      <c r="A4849" s="3" t="s">
        <v>25241</v>
      </c>
      <c r="B4849" s="1" t="s">
        <v>86622</v>
      </c>
      <c r="C4849" s="1" t="s">
        <v>86623</v>
      </c>
      <c r="D4849" s="3" t="s">
        <v>42383</v>
      </c>
      <c r="E4849" s="3" t="s">
        <v>42384</v>
      </c>
      <c r="F4849" s="3" t="s">
        <v>41245</v>
      </c>
      <c r="G4849" s="3" t="s">
        <v>64178</v>
      </c>
    </row>
    <row r="4850" spans="1:7" ht="43.2" x14ac:dyDescent="0.3">
      <c r="A4850" s="3" t="s">
        <v>25244</v>
      </c>
      <c r="B4850" s="1" t="s">
        <v>86624</v>
      </c>
      <c r="C4850" s="1" t="s">
        <v>86625</v>
      </c>
      <c r="D4850" s="3" t="s">
        <v>42383</v>
      </c>
      <c r="E4850" s="3" t="s">
        <v>42384</v>
      </c>
      <c r="F4850" s="3" t="s">
        <v>41245</v>
      </c>
      <c r="G4850" s="3" t="s">
        <v>64178</v>
      </c>
    </row>
    <row r="4851" spans="1:7" ht="28.8" x14ac:dyDescent="0.3">
      <c r="A4851" s="3" t="s">
        <v>25246</v>
      </c>
      <c r="B4851" s="1" t="s">
        <v>86626</v>
      </c>
      <c r="C4851" s="1" t="s">
        <v>86627</v>
      </c>
      <c r="D4851" s="3" t="s">
        <v>41915</v>
      </c>
      <c r="E4851" s="3" t="s">
        <v>41916</v>
      </c>
      <c r="F4851" s="3" t="s">
        <v>41245</v>
      </c>
      <c r="G4851" s="3" t="s">
        <v>64178</v>
      </c>
    </row>
    <row r="4852" spans="1:7" ht="28.8" x14ac:dyDescent="0.3">
      <c r="A4852" s="3" t="s">
        <v>25248</v>
      </c>
      <c r="B4852" s="1" t="s">
        <v>86628</v>
      </c>
      <c r="C4852" s="1" t="s">
        <v>86629</v>
      </c>
      <c r="D4852" s="3" t="s">
        <v>86630</v>
      </c>
      <c r="E4852" s="3" t="s">
        <v>86631</v>
      </c>
      <c r="F4852" s="3" t="s">
        <v>41245</v>
      </c>
      <c r="G4852" s="3" t="s">
        <v>41452</v>
      </c>
    </row>
    <row r="4853" spans="1:7" ht="43.2" x14ac:dyDescent="0.3">
      <c r="A4853" s="3" t="s">
        <v>25266</v>
      </c>
      <c r="B4853" s="1" t="s">
        <v>86632</v>
      </c>
      <c r="C4853" s="1" t="s">
        <v>86633</v>
      </c>
      <c r="D4853" s="3" t="s">
        <v>81442</v>
      </c>
      <c r="E4853" s="3" t="s">
        <v>81443</v>
      </c>
      <c r="F4853" s="3" t="s">
        <v>41306</v>
      </c>
      <c r="G4853" s="3" t="s">
        <v>41904</v>
      </c>
    </row>
    <row r="4854" spans="1:7" ht="28.8" x14ac:dyDescent="0.3">
      <c r="A4854" s="3" t="s">
        <v>25274</v>
      </c>
      <c r="B4854" s="1" t="s">
        <v>86634</v>
      </c>
      <c r="C4854" s="1" t="s">
        <v>86635</v>
      </c>
      <c r="D4854" s="3" t="s">
        <v>67332</v>
      </c>
      <c r="E4854" s="3" t="s">
        <v>67333</v>
      </c>
      <c r="F4854" s="3" t="s">
        <v>41245</v>
      </c>
      <c r="G4854" s="3" t="s">
        <v>71127</v>
      </c>
    </row>
    <row r="4855" spans="1:7" ht="28.8" x14ac:dyDescent="0.3">
      <c r="A4855" s="3" t="s">
        <v>25276</v>
      </c>
      <c r="B4855" s="1" t="s">
        <v>86636</v>
      </c>
      <c r="C4855" s="1" t="s">
        <v>86637</v>
      </c>
      <c r="D4855" s="3" t="s">
        <v>41676</v>
      </c>
      <c r="E4855" s="3" t="s">
        <v>41677</v>
      </c>
      <c r="F4855" s="3" t="s">
        <v>41245</v>
      </c>
      <c r="G4855" s="3" t="s">
        <v>64267</v>
      </c>
    </row>
    <row r="4856" spans="1:7" ht="28.8" x14ac:dyDescent="0.3">
      <c r="A4856" s="3" t="s">
        <v>25280</v>
      </c>
      <c r="B4856" s="1" t="s">
        <v>86638</v>
      </c>
      <c r="C4856" s="1" t="s">
        <v>86639</v>
      </c>
      <c r="D4856" s="3" t="s">
        <v>41266</v>
      </c>
      <c r="E4856" s="3" t="s">
        <v>41503</v>
      </c>
      <c r="F4856" s="3" t="s">
        <v>41245</v>
      </c>
      <c r="G4856" s="3" t="s">
        <v>64603</v>
      </c>
    </row>
    <row r="4857" spans="1:7" ht="28.8" x14ac:dyDescent="0.3">
      <c r="A4857" s="3" t="s">
        <v>25282</v>
      </c>
      <c r="B4857" s="1" t="s">
        <v>86640</v>
      </c>
      <c r="C4857" s="1" t="s">
        <v>86640</v>
      </c>
      <c r="D4857" s="3" t="s">
        <v>42569</v>
      </c>
      <c r="E4857" s="3" t="s">
        <v>42570</v>
      </c>
      <c r="F4857" s="3" t="s">
        <v>41245</v>
      </c>
      <c r="G4857" s="3" t="s">
        <v>41268</v>
      </c>
    </row>
    <row r="4858" spans="1:7" ht="43.2" x14ac:dyDescent="0.3">
      <c r="A4858" s="3" t="s">
        <v>25290</v>
      </c>
      <c r="B4858" s="1" t="s">
        <v>86641</v>
      </c>
      <c r="C4858" s="1" t="s">
        <v>86642</v>
      </c>
      <c r="D4858" s="3" t="s">
        <v>43295</v>
      </c>
      <c r="E4858" s="3" t="s">
        <v>43296</v>
      </c>
      <c r="F4858" s="3" t="s">
        <v>41245</v>
      </c>
      <c r="G4858" s="3" t="s">
        <v>70932</v>
      </c>
    </row>
    <row r="4859" spans="1:7" ht="28.8" x14ac:dyDescent="0.3">
      <c r="A4859" s="3" t="s">
        <v>25304</v>
      </c>
      <c r="B4859" s="1" t="s">
        <v>86643</v>
      </c>
      <c r="C4859" s="1" t="s">
        <v>86644</v>
      </c>
      <c r="D4859" s="3" t="s">
        <v>70671</v>
      </c>
      <c r="E4859" s="3" t="s">
        <v>70672</v>
      </c>
      <c r="F4859" s="3" t="s">
        <v>41245</v>
      </c>
      <c r="G4859" s="3" t="s">
        <v>70931</v>
      </c>
    </row>
    <row r="4860" spans="1:7" ht="43.2" x14ac:dyDescent="0.3">
      <c r="A4860" s="3" t="s">
        <v>25306</v>
      </c>
      <c r="B4860" s="1" t="s">
        <v>86645</v>
      </c>
      <c r="C4860" s="1" t="s">
        <v>86646</v>
      </c>
      <c r="D4860" s="3" t="s">
        <v>86647</v>
      </c>
      <c r="E4860" s="3" t="s">
        <v>86648</v>
      </c>
      <c r="F4860" s="3" t="s">
        <v>41245</v>
      </c>
      <c r="G4860" s="3" t="s">
        <v>64895</v>
      </c>
    </row>
    <row r="4861" spans="1:7" ht="43.2" x14ac:dyDescent="0.3">
      <c r="A4861" s="3" t="s">
        <v>25310</v>
      </c>
      <c r="B4861" s="1" t="s">
        <v>86649</v>
      </c>
      <c r="C4861" s="1" t="s">
        <v>86650</v>
      </c>
      <c r="D4861" s="3" t="s">
        <v>42383</v>
      </c>
      <c r="E4861" s="3" t="s">
        <v>42384</v>
      </c>
      <c r="F4861" s="3" t="s">
        <v>41245</v>
      </c>
      <c r="G4861" s="3" t="s">
        <v>64394</v>
      </c>
    </row>
    <row r="4862" spans="1:7" ht="43.2" x14ac:dyDescent="0.3">
      <c r="A4862" s="3" t="s">
        <v>25316</v>
      </c>
      <c r="B4862" s="1" t="s">
        <v>10</v>
      </c>
      <c r="C4862" s="1" t="s">
        <v>86651</v>
      </c>
      <c r="D4862" s="3" t="s">
        <v>41801</v>
      </c>
      <c r="E4862" s="3" t="s">
        <v>41802</v>
      </c>
      <c r="F4862" s="3" t="s">
        <v>41245</v>
      </c>
      <c r="G4862" s="3" t="s">
        <v>55962</v>
      </c>
    </row>
    <row r="4863" spans="1:7" ht="28.8" x14ac:dyDescent="0.3">
      <c r="A4863" s="3" t="s">
        <v>25320</v>
      </c>
      <c r="B4863" s="1" t="s">
        <v>86652</v>
      </c>
      <c r="C4863" s="1" t="s">
        <v>86653</v>
      </c>
      <c r="D4863" s="3" t="s">
        <v>86654</v>
      </c>
      <c r="E4863" s="3" t="s">
        <v>86655</v>
      </c>
      <c r="F4863" s="3" t="s">
        <v>41245</v>
      </c>
      <c r="G4863" s="3" t="s">
        <v>44752</v>
      </c>
    </row>
    <row r="4864" spans="1:7" ht="28.8" x14ac:dyDescent="0.3">
      <c r="A4864" s="3" t="s">
        <v>25324</v>
      </c>
      <c r="B4864" s="1" t="s">
        <v>86656</v>
      </c>
      <c r="C4864" s="1" t="s">
        <v>86656</v>
      </c>
      <c r="D4864" s="3" t="s">
        <v>86657</v>
      </c>
      <c r="E4864" s="3" t="s">
        <v>86658</v>
      </c>
      <c r="F4864" s="3" t="s">
        <v>41245</v>
      </c>
      <c r="G4864" s="3" t="s">
        <v>65530</v>
      </c>
    </row>
    <row r="4865" spans="1:7" ht="28.8" x14ac:dyDescent="0.3">
      <c r="A4865" s="3" t="s">
        <v>25328</v>
      </c>
      <c r="B4865" s="1" t="s">
        <v>86659</v>
      </c>
      <c r="C4865" s="1" t="s">
        <v>86660</v>
      </c>
      <c r="D4865" s="3" t="s">
        <v>42027</v>
      </c>
      <c r="E4865" s="3" t="s">
        <v>42028</v>
      </c>
      <c r="F4865" s="3" t="s">
        <v>41245</v>
      </c>
      <c r="G4865" s="3" t="s">
        <v>41792</v>
      </c>
    </row>
    <row r="4866" spans="1:7" ht="43.2" x14ac:dyDescent="0.3">
      <c r="A4866" s="3" t="s">
        <v>25334</v>
      </c>
      <c r="B4866" s="1" t="s">
        <v>86661</v>
      </c>
      <c r="C4866" s="1" t="s">
        <v>86662</v>
      </c>
      <c r="D4866" s="3" t="s">
        <v>42383</v>
      </c>
      <c r="E4866" s="3" t="s">
        <v>42384</v>
      </c>
      <c r="F4866" s="3" t="s">
        <v>41245</v>
      </c>
      <c r="G4866" s="3" t="s">
        <v>64223</v>
      </c>
    </row>
    <row r="4867" spans="1:7" ht="28.8" x14ac:dyDescent="0.3">
      <c r="A4867" s="3" t="s">
        <v>25336</v>
      </c>
      <c r="B4867" s="1" t="s">
        <v>86663</v>
      </c>
      <c r="C4867" s="1" t="s">
        <v>86664</v>
      </c>
      <c r="D4867" s="3" t="s">
        <v>41271</v>
      </c>
      <c r="E4867" s="3" t="s">
        <v>41272</v>
      </c>
      <c r="F4867" s="3" t="s">
        <v>41245</v>
      </c>
      <c r="G4867" s="3" t="s">
        <v>60706</v>
      </c>
    </row>
    <row r="4868" spans="1:7" ht="43.2" x14ac:dyDescent="0.3">
      <c r="A4868" s="3" t="s">
        <v>25338</v>
      </c>
      <c r="B4868" s="1" t="s">
        <v>86665</v>
      </c>
      <c r="C4868" s="1" t="s">
        <v>86666</v>
      </c>
      <c r="D4868" s="3" t="s">
        <v>43101</v>
      </c>
      <c r="E4868" s="3" t="s">
        <v>43102</v>
      </c>
      <c r="F4868" s="3" t="s">
        <v>41245</v>
      </c>
      <c r="G4868" s="3" t="s">
        <v>60706</v>
      </c>
    </row>
    <row r="4869" spans="1:7" ht="43.2" x14ac:dyDescent="0.3">
      <c r="A4869" s="3" t="s">
        <v>25342</v>
      </c>
      <c r="B4869" s="1" t="s">
        <v>86667</v>
      </c>
      <c r="C4869" s="1" t="s">
        <v>86668</v>
      </c>
      <c r="D4869" s="3" t="s">
        <v>86669</v>
      </c>
      <c r="E4869" s="3" t="s">
        <v>86670</v>
      </c>
      <c r="F4869" s="3" t="s">
        <v>41245</v>
      </c>
      <c r="G4869" s="3" t="s">
        <v>51440</v>
      </c>
    </row>
    <row r="4870" spans="1:7" ht="43.2" x14ac:dyDescent="0.3">
      <c r="A4870" s="3" t="s">
        <v>86671</v>
      </c>
      <c r="B4870" s="1" t="s">
        <v>86672</v>
      </c>
      <c r="C4870" s="1" t="s">
        <v>86672</v>
      </c>
      <c r="D4870" s="3" t="s">
        <v>86673</v>
      </c>
      <c r="E4870" s="3" t="s">
        <v>86674</v>
      </c>
      <c r="F4870" s="3" t="s">
        <v>41245</v>
      </c>
      <c r="G4870" s="3" t="s">
        <v>64758</v>
      </c>
    </row>
    <row r="4871" spans="1:7" ht="43.2" x14ac:dyDescent="0.3">
      <c r="A4871" s="3" t="s">
        <v>25344</v>
      </c>
      <c r="B4871" s="1" t="s">
        <v>86675</v>
      </c>
      <c r="C4871" s="1" t="s">
        <v>86675</v>
      </c>
      <c r="D4871" s="3" t="s">
        <v>86676</v>
      </c>
      <c r="E4871" s="3" t="s">
        <v>86677</v>
      </c>
      <c r="F4871" s="3" t="s">
        <v>41245</v>
      </c>
      <c r="G4871" s="3" t="s">
        <v>64175</v>
      </c>
    </row>
    <row r="4872" spans="1:7" ht="43.2" x14ac:dyDescent="0.3">
      <c r="A4872" s="3" t="s">
        <v>25346</v>
      </c>
      <c r="B4872" s="1" t="s">
        <v>86678</v>
      </c>
      <c r="C4872" s="1" t="s">
        <v>86679</v>
      </c>
      <c r="D4872" s="3" t="s">
        <v>42383</v>
      </c>
      <c r="E4872" s="3" t="s">
        <v>42384</v>
      </c>
      <c r="F4872" s="3" t="s">
        <v>41245</v>
      </c>
      <c r="G4872" s="3" t="s">
        <v>64211</v>
      </c>
    </row>
    <row r="4873" spans="1:7" ht="28.8" x14ac:dyDescent="0.3">
      <c r="A4873" s="3" t="s">
        <v>25348</v>
      </c>
      <c r="B4873" s="1" t="s">
        <v>86680</v>
      </c>
      <c r="C4873" s="1" t="s">
        <v>86681</v>
      </c>
      <c r="D4873" s="3" t="s">
        <v>42027</v>
      </c>
      <c r="E4873" s="3" t="s">
        <v>42028</v>
      </c>
      <c r="F4873" s="3" t="s">
        <v>41245</v>
      </c>
      <c r="G4873" s="3" t="s">
        <v>42132</v>
      </c>
    </row>
    <row r="4874" spans="1:7" ht="28.8" x14ac:dyDescent="0.3">
      <c r="A4874" s="3" t="s">
        <v>25366</v>
      </c>
      <c r="B4874" s="1" t="s">
        <v>86682</v>
      </c>
      <c r="C4874" s="1" t="s">
        <v>86683</v>
      </c>
      <c r="D4874" s="3" t="s">
        <v>42235</v>
      </c>
      <c r="E4874" s="3" t="s">
        <v>42236</v>
      </c>
      <c r="F4874" s="3" t="s">
        <v>41245</v>
      </c>
      <c r="G4874" s="3" t="s">
        <v>64132</v>
      </c>
    </row>
    <row r="4875" spans="1:7" ht="43.2" x14ac:dyDescent="0.3">
      <c r="A4875" s="3" t="s">
        <v>25368</v>
      </c>
      <c r="B4875" s="1" t="s">
        <v>86684</v>
      </c>
      <c r="C4875" s="1" t="s">
        <v>86685</v>
      </c>
      <c r="D4875" s="3" t="s">
        <v>42383</v>
      </c>
      <c r="E4875" s="3" t="s">
        <v>42384</v>
      </c>
      <c r="F4875" s="3" t="s">
        <v>41245</v>
      </c>
      <c r="G4875" s="3" t="s">
        <v>64394</v>
      </c>
    </row>
    <row r="4876" spans="1:7" ht="28.8" x14ac:dyDescent="0.3">
      <c r="A4876" s="3" t="s">
        <v>25370</v>
      </c>
      <c r="B4876" s="1" t="s">
        <v>86686</v>
      </c>
      <c r="C4876" s="1" t="s">
        <v>86687</v>
      </c>
      <c r="D4876" s="3" t="s">
        <v>52309</v>
      </c>
      <c r="E4876" s="3" t="s">
        <v>52310</v>
      </c>
      <c r="F4876" s="3" t="s">
        <v>41245</v>
      </c>
      <c r="G4876" s="3" t="s">
        <v>74824</v>
      </c>
    </row>
    <row r="4877" spans="1:7" ht="43.2" x14ac:dyDescent="0.3">
      <c r="A4877" s="3" t="s">
        <v>25372</v>
      </c>
      <c r="B4877" s="1" t="s">
        <v>86688</v>
      </c>
      <c r="C4877" s="1" t="s">
        <v>86689</v>
      </c>
      <c r="D4877" s="3" t="s">
        <v>42500</v>
      </c>
      <c r="E4877" s="3" t="s">
        <v>42501</v>
      </c>
      <c r="F4877" s="3" t="s">
        <v>41245</v>
      </c>
      <c r="G4877" s="3" t="s">
        <v>64120</v>
      </c>
    </row>
    <row r="4878" spans="1:7" ht="43.2" x14ac:dyDescent="0.3">
      <c r="A4878" s="3" t="s">
        <v>25374</v>
      </c>
      <c r="B4878" s="1" t="s">
        <v>86690</v>
      </c>
      <c r="C4878" s="1" t="s">
        <v>86691</v>
      </c>
      <c r="D4878" s="3" t="s">
        <v>42500</v>
      </c>
      <c r="E4878" s="3" t="s">
        <v>42501</v>
      </c>
      <c r="F4878" s="3" t="s">
        <v>41245</v>
      </c>
      <c r="G4878" s="3" t="s">
        <v>64211</v>
      </c>
    </row>
    <row r="4879" spans="1:7" ht="43.2" x14ac:dyDescent="0.3">
      <c r="A4879" s="3" t="s">
        <v>25376</v>
      </c>
      <c r="B4879" s="1" t="s">
        <v>86692</v>
      </c>
      <c r="C4879" s="1" t="s">
        <v>86693</v>
      </c>
      <c r="D4879" s="3" t="s">
        <v>42383</v>
      </c>
      <c r="E4879" s="3" t="s">
        <v>42384</v>
      </c>
      <c r="F4879" s="3" t="s">
        <v>41245</v>
      </c>
      <c r="G4879" s="3" t="s">
        <v>65146</v>
      </c>
    </row>
    <row r="4880" spans="1:7" ht="28.8" x14ac:dyDescent="0.3">
      <c r="A4880" s="3" t="s">
        <v>86694</v>
      </c>
      <c r="B4880" s="1" t="s">
        <v>86695</v>
      </c>
      <c r="C4880" s="1" t="s">
        <v>86696</v>
      </c>
      <c r="D4880" s="3" t="s">
        <v>41292</v>
      </c>
      <c r="E4880" s="3" t="s">
        <v>41293</v>
      </c>
      <c r="F4880" s="3" t="s">
        <v>10</v>
      </c>
      <c r="G4880" s="3" t="s">
        <v>86697</v>
      </c>
    </row>
    <row r="4881" spans="1:7" ht="28.8" x14ac:dyDescent="0.3">
      <c r="A4881" s="3" t="s">
        <v>86698</v>
      </c>
      <c r="B4881" s="1" t="s">
        <v>10</v>
      </c>
      <c r="C4881" s="1" t="s">
        <v>86699</v>
      </c>
      <c r="D4881" s="3" t="s">
        <v>41489</v>
      </c>
      <c r="E4881" s="3" t="s">
        <v>41490</v>
      </c>
      <c r="F4881" s="3" t="s">
        <v>10</v>
      </c>
      <c r="G4881" s="3" t="s">
        <v>86700</v>
      </c>
    </row>
    <row r="4882" spans="1:7" ht="43.2" x14ac:dyDescent="0.3">
      <c r="A4882" s="3" t="s">
        <v>25396</v>
      </c>
      <c r="B4882" s="1" t="s">
        <v>86701</v>
      </c>
      <c r="C4882" s="1" t="s">
        <v>86701</v>
      </c>
      <c r="D4882" s="3" t="s">
        <v>75345</v>
      </c>
      <c r="E4882" s="3" t="s">
        <v>75346</v>
      </c>
      <c r="F4882" s="3" t="s">
        <v>43125</v>
      </c>
      <c r="G4882" s="3" t="s">
        <v>41912</v>
      </c>
    </row>
    <row r="4883" spans="1:7" ht="28.8" x14ac:dyDescent="0.3">
      <c r="A4883" s="3" t="s">
        <v>25412</v>
      </c>
      <c r="B4883" s="1" t="s">
        <v>86702</v>
      </c>
      <c r="C4883" s="1" t="s">
        <v>86702</v>
      </c>
      <c r="D4883" s="3" t="s">
        <v>86703</v>
      </c>
      <c r="E4883" s="3" t="s">
        <v>86704</v>
      </c>
      <c r="F4883" s="3" t="s">
        <v>41245</v>
      </c>
      <c r="G4883" s="3" t="s">
        <v>64881</v>
      </c>
    </row>
    <row r="4884" spans="1:7" ht="43.2" x14ac:dyDescent="0.3">
      <c r="A4884" s="3" t="s">
        <v>25418</v>
      </c>
      <c r="B4884" s="1" t="s">
        <v>86705</v>
      </c>
      <c r="C4884" s="1" t="s">
        <v>86706</v>
      </c>
      <c r="D4884" s="3" t="s">
        <v>41840</v>
      </c>
      <c r="E4884" s="3" t="s">
        <v>41841</v>
      </c>
      <c r="F4884" s="3" t="s">
        <v>41306</v>
      </c>
      <c r="G4884" s="3" t="s">
        <v>41912</v>
      </c>
    </row>
    <row r="4885" spans="1:7" ht="28.8" x14ac:dyDescent="0.3">
      <c r="A4885" s="3" t="s">
        <v>86707</v>
      </c>
      <c r="B4885" s="1" t="s">
        <v>86708</v>
      </c>
      <c r="C4885" s="1" t="s">
        <v>86708</v>
      </c>
      <c r="D4885" s="3" t="s">
        <v>68875</v>
      </c>
      <c r="E4885" s="3" t="s">
        <v>68876</v>
      </c>
      <c r="F4885" s="3" t="s">
        <v>10</v>
      </c>
      <c r="G4885" s="3" t="s">
        <v>67892</v>
      </c>
    </row>
    <row r="4886" spans="1:7" ht="43.2" x14ac:dyDescent="0.3">
      <c r="A4886" s="3" t="s">
        <v>25434</v>
      </c>
      <c r="B4886" s="1" t="s">
        <v>86709</v>
      </c>
      <c r="C4886" s="1" t="s">
        <v>86710</v>
      </c>
      <c r="D4886" s="3" t="s">
        <v>49468</v>
      </c>
      <c r="E4886" s="3" t="s">
        <v>49469</v>
      </c>
      <c r="F4886" s="3" t="s">
        <v>41245</v>
      </c>
      <c r="G4886" s="3" t="s">
        <v>64349</v>
      </c>
    </row>
    <row r="4887" spans="1:7" ht="28.8" x14ac:dyDescent="0.3">
      <c r="A4887" s="3" t="s">
        <v>25438</v>
      </c>
      <c r="B4887" s="1" t="s">
        <v>86711</v>
      </c>
      <c r="C4887" s="1" t="s">
        <v>86712</v>
      </c>
      <c r="D4887" s="3" t="s">
        <v>41287</v>
      </c>
      <c r="E4887" s="3" t="s">
        <v>41288</v>
      </c>
      <c r="F4887" s="3" t="s">
        <v>41245</v>
      </c>
      <c r="G4887" s="3" t="s">
        <v>64206</v>
      </c>
    </row>
    <row r="4888" spans="1:7" ht="43.2" x14ac:dyDescent="0.3">
      <c r="A4888" s="3" t="s">
        <v>25440</v>
      </c>
      <c r="B4888" s="1" t="s">
        <v>86713</v>
      </c>
      <c r="C4888" s="1" t="s">
        <v>86714</v>
      </c>
      <c r="D4888" s="3" t="s">
        <v>42383</v>
      </c>
      <c r="E4888" s="3" t="s">
        <v>42384</v>
      </c>
      <c r="F4888" s="3" t="s">
        <v>41245</v>
      </c>
      <c r="G4888" s="3" t="s">
        <v>64195</v>
      </c>
    </row>
    <row r="4889" spans="1:7" ht="28.8" x14ac:dyDescent="0.3">
      <c r="A4889" s="3" t="s">
        <v>25464</v>
      </c>
      <c r="B4889" s="1" t="s">
        <v>86715</v>
      </c>
      <c r="C4889" s="1" t="s">
        <v>86715</v>
      </c>
      <c r="D4889" s="3" t="s">
        <v>86716</v>
      </c>
      <c r="E4889" s="3" t="s">
        <v>86717</v>
      </c>
      <c r="F4889" s="3" t="s">
        <v>41245</v>
      </c>
      <c r="G4889" s="3" t="s">
        <v>64206</v>
      </c>
    </row>
    <row r="4890" spans="1:7" ht="43.2" x14ac:dyDescent="0.3">
      <c r="A4890" s="3" t="s">
        <v>86718</v>
      </c>
      <c r="B4890" s="1" t="s">
        <v>86719</v>
      </c>
      <c r="C4890" s="1" t="s">
        <v>86720</v>
      </c>
      <c r="D4890" s="3" t="s">
        <v>42500</v>
      </c>
      <c r="E4890" s="3" t="s">
        <v>42501</v>
      </c>
      <c r="F4890" s="3" t="s">
        <v>10</v>
      </c>
      <c r="G4890" s="3" t="s">
        <v>67298</v>
      </c>
    </row>
    <row r="4891" spans="1:7" ht="28.8" x14ac:dyDescent="0.3">
      <c r="A4891" s="3" t="s">
        <v>86721</v>
      </c>
      <c r="B4891" s="1" t="s">
        <v>86722</v>
      </c>
      <c r="C4891" s="1" t="s">
        <v>86723</v>
      </c>
      <c r="D4891" s="3" t="s">
        <v>68875</v>
      </c>
      <c r="E4891" s="3" t="s">
        <v>68876</v>
      </c>
      <c r="F4891" s="3" t="s">
        <v>10</v>
      </c>
      <c r="G4891" s="3" t="s">
        <v>86724</v>
      </c>
    </row>
    <row r="4892" spans="1:7" ht="28.8" x14ac:dyDescent="0.3">
      <c r="A4892" s="3" t="s">
        <v>25458</v>
      </c>
      <c r="B4892" s="1" t="s">
        <v>86725</v>
      </c>
      <c r="C4892" s="1" t="s">
        <v>86726</v>
      </c>
      <c r="D4892" s="3" t="s">
        <v>41249</v>
      </c>
      <c r="E4892" s="3" t="s">
        <v>41250</v>
      </c>
      <c r="F4892" s="3" t="s">
        <v>41306</v>
      </c>
      <c r="G4892" s="3" t="s">
        <v>42506</v>
      </c>
    </row>
    <row r="4893" spans="1:7" ht="28.8" x14ac:dyDescent="0.3">
      <c r="A4893" s="3" t="s">
        <v>25448</v>
      </c>
      <c r="B4893" s="1" t="s">
        <v>86727</v>
      </c>
      <c r="C4893" s="1" t="s">
        <v>86728</v>
      </c>
      <c r="D4893" s="3" t="s">
        <v>49061</v>
      </c>
      <c r="E4893" s="3" t="s">
        <v>49062</v>
      </c>
      <c r="F4893" s="3" t="s">
        <v>41245</v>
      </c>
      <c r="G4893" s="3" t="s">
        <v>42506</v>
      </c>
    </row>
    <row r="4894" spans="1:7" ht="28.8" x14ac:dyDescent="0.3">
      <c r="A4894" s="3" t="s">
        <v>25456</v>
      </c>
      <c r="B4894" s="1" t="s">
        <v>86729</v>
      </c>
      <c r="C4894" s="1" t="s">
        <v>86730</v>
      </c>
      <c r="D4894" s="3" t="s">
        <v>41271</v>
      </c>
      <c r="E4894" s="3" t="s">
        <v>41272</v>
      </c>
      <c r="F4894" s="3" t="s">
        <v>41245</v>
      </c>
      <c r="G4894" s="3" t="s">
        <v>42506</v>
      </c>
    </row>
    <row r="4895" spans="1:7" ht="43.2" x14ac:dyDescent="0.3">
      <c r="A4895" s="3" t="s">
        <v>25462</v>
      </c>
      <c r="B4895" s="1" t="s">
        <v>86731</v>
      </c>
      <c r="C4895" s="1" t="s">
        <v>86732</v>
      </c>
      <c r="D4895" s="3" t="s">
        <v>42500</v>
      </c>
      <c r="E4895" s="3" t="s">
        <v>42501</v>
      </c>
      <c r="F4895" s="3" t="s">
        <v>41245</v>
      </c>
      <c r="G4895" s="3" t="s">
        <v>42506</v>
      </c>
    </row>
    <row r="4896" spans="1:7" ht="43.2" x14ac:dyDescent="0.3">
      <c r="A4896" s="3" t="s">
        <v>25470</v>
      </c>
      <c r="B4896" s="1" t="s">
        <v>86733</v>
      </c>
      <c r="C4896" s="1" t="s">
        <v>86734</v>
      </c>
      <c r="D4896" s="3" t="s">
        <v>42500</v>
      </c>
      <c r="E4896" s="3" t="s">
        <v>42501</v>
      </c>
      <c r="F4896" s="3" t="s">
        <v>41245</v>
      </c>
      <c r="G4896" s="3" t="s">
        <v>64206</v>
      </c>
    </row>
    <row r="4897" spans="1:7" ht="57.6" x14ac:dyDescent="0.3">
      <c r="A4897" s="3" t="s">
        <v>25480</v>
      </c>
      <c r="B4897" s="1" t="s">
        <v>86735</v>
      </c>
      <c r="C4897" s="1" t="s">
        <v>86736</v>
      </c>
      <c r="D4897" s="3" t="s">
        <v>86737</v>
      </c>
      <c r="E4897" s="3" t="s">
        <v>86738</v>
      </c>
      <c r="F4897" s="3" t="s">
        <v>41245</v>
      </c>
      <c r="G4897" s="3" t="s">
        <v>41909</v>
      </c>
    </row>
    <row r="4898" spans="1:7" ht="28.8" x14ac:dyDescent="0.3">
      <c r="A4898" s="3" t="s">
        <v>25484</v>
      </c>
      <c r="B4898" s="1" t="s">
        <v>86739</v>
      </c>
      <c r="C4898" s="1" t="s">
        <v>86739</v>
      </c>
      <c r="D4898" s="3" t="s">
        <v>86740</v>
      </c>
      <c r="E4898" s="3" t="s">
        <v>86741</v>
      </c>
      <c r="F4898" s="3" t="s">
        <v>43125</v>
      </c>
      <c r="G4898" s="3" t="s">
        <v>64195</v>
      </c>
    </row>
    <row r="4899" spans="1:7" ht="43.2" x14ac:dyDescent="0.3">
      <c r="A4899" s="3" t="s">
        <v>25482</v>
      </c>
      <c r="B4899" s="1" t="s">
        <v>86742</v>
      </c>
      <c r="C4899" s="1" t="s">
        <v>86743</v>
      </c>
      <c r="D4899" s="3" t="s">
        <v>42383</v>
      </c>
      <c r="E4899" s="3" t="s">
        <v>42384</v>
      </c>
      <c r="F4899" s="3" t="s">
        <v>41245</v>
      </c>
      <c r="G4899" s="3" t="s">
        <v>64674</v>
      </c>
    </row>
    <row r="4900" spans="1:7" ht="43.2" x14ac:dyDescent="0.3">
      <c r="A4900" s="3" t="s">
        <v>86744</v>
      </c>
      <c r="B4900" s="1" t="s">
        <v>86745</v>
      </c>
      <c r="C4900" s="1" t="s">
        <v>86746</v>
      </c>
      <c r="D4900" s="3" t="s">
        <v>42500</v>
      </c>
      <c r="E4900" s="3" t="s">
        <v>42501</v>
      </c>
      <c r="F4900" s="3" t="s">
        <v>41245</v>
      </c>
      <c r="G4900" s="3" t="s">
        <v>43678</v>
      </c>
    </row>
    <row r="4901" spans="1:7" ht="28.8" x14ac:dyDescent="0.3">
      <c r="A4901" s="3" t="s">
        <v>25488</v>
      </c>
      <c r="B4901" s="1" t="s">
        <v>86747</v>
      </c>
      <c r="C4901" s="1" t="s">
        <v>86748</v>
      </c>
      <c r="D4901" s="3" t="s">
        <v>42140</v>
      </c>
      <c r="E4901" s="3" t="s">
        <v>42141</v>
      </c>
      <c r="F4901" s="3" t="s">
        <v>41245</v>
      </c>
      <c r="G4901" s="3" t="s">
        <v>65275</v>
      </c>
    </row>
    <row r="4902" spans="1:7" ht="28.8" x14ac:dyDescent="0.3">
      <c r="A4902" s="3" t="s">
        <v>25492</v>
      </c>
      <c r="B4902" s="1" t="s">
        <v>86749</v>
      </c>
      <c r="C4902" s="1" t="s">
        <v>86750</v>
      </c>
      <c r="D4902" s="3" t="s">
        <v>41266</v>
      </c>
      <c r="E4902" s="3" t="s">
        <v>41267</v>
      </c>
      <c r="F4902" s="3" t="s">
        <v>41245</v>
      </c>
      <c r="G4902" s="3" t="s">
        <v>64175</v>
      </c>
    </row>
    <row r="4903" spans="1:7" ht="57.6" x14ac:dyDescent="0.3">
      <c r="A4903" s="3" t="s">
        <v>86751</v>
      </c>
      <c r="B4903" s="1" t="s">
        <v>86752</v>
      </c>
      <c r="C4903" s="1" t="s">
        <v>86753</v>
      </c>
      <c r="D4903" s="3" t="s">
        <v>86754</v>
      </c>
      <c r="E4903" s="3" t="s">
        <v>86755</v>
      </c>
      <c r="F4903" s="3" t="s">
        <v>10</v>
      </c>
      <c r="G4903" s="3" t="s">
        <v>86756</v>
      </c>
    </row>
    <row r="4904" spans="1:7" ht="43.2" x14ac:dyDescent="0.3">
      <c r="A4904" s="3" t="s">
        <v>25514</v>
      </c>
      <c r="B4904" s="1" t="s">
        <v>86757</v>
      </c>
      <c r="C4904" s="1" t="s">
        <v>86758</v>
      </c>
      <c r="D4904" s="3" t="s">
        <v>42383</v>
      </c>
      <c r="E4904" s="3" t="s">
        <v>42384</v>
      </c>
      <c r="F4904" s="3" t="s">
        <v>41245</v>
      </c>
      <c r="G4904" s="3" t="s">
        <v>64250</v>
      </c>
    </row>
    <row r="4905" spans="1:7" ht="28.8" x14ac:dyDescent="0.3">
      <c r="A4905" s="3" t="s">
        <v>25518</v>
      </c>
      <c r="B4905" s="1" t="s">
        <v>86759</v>
      </c>
      <c r="C4905" s="1" t="s">
        <v>86759</v>
      </c>
      <c r="D4905" s="3" t="s">
        <v>86760</v>
      </c>
      <c r="E4905" s="3" t="s">
        <v>86761</v>
      </c>
      <c r="F4905" s="3" t="s">
        <v>41245</v>
      </c>
      <c r="G4905" s="3" t="s">
        <v>41280</v>
      </c>
    </row>
    <row r="4906" spans="1:7" ht="28.8" x14ac:dyDescent="0.3">
      <c r="A4906" s="3" t="s">
        <v>25522</v>
      </c>
      <c r="B4906" s="1" t="s">
        <v>86762</v>
      </c>
      <c r="C4906" s="1" t="s">
        <v>86763</v>
      </c>
      <c r="D4906" s="3" t="s">
        <v>42015</v>
      </c>
      <c r="E4906" s="3" t="s">
        <v>42016</v>
      </c>
      <c r="F4906" s="3" t="s">
        <v>41245</v>
      </c>
      <c r="G4906" s="3" t="s">
        <v>41599</v>
      </c>
    </row>
    <row r="4907" spans="1:7" ht="28.8" x14ac:dyDescent="0.3">
      <c r="A4907" s="3" t="s">
        <v>25524</v>
      </c>
      <c r="B4907" s="1" t="s">
        <v>86764</v>
      </c>
      <c r="C4907" s="1" t="s">
        <v>86765</v>
      </c>
      <c r="D4907" s="3" t="s">
        <v>41785</v>
      </c>
      <c r="E4907" s="3" t="s">
        <v>42291</v>
      </c>
      <c r="F4907" s="3" t="s">
        <v>41245</v>
      </c>
      <c r="G4907" s="3" t="s">
        <v>41280</v>
      </c>
    </row>
    <row r="4908" spans="1:7" ht="43.2" x14ac:dyDescent="0.3">
      <c r="A4908" s="3" t="s">
        <v>25526</v>
      </c>
      <c r="B4908" s="1" t="s">
        <v>86766</v>
      </c>
      <c r="C4908" s="1" t="s">
        <v>86767</v>
      </c>
      <c r="D4908" s="3" t="s">
        <v>41543</v>
      </c>
      <c r="E4908" s="3" t="s">
        <v>41544</v>
      </c>
      <c r="F4908" s="3" t="s">
        <v>41245</v>
      </c>
      <c r="G4908" s="3" t="s">
        <v>66090</v>
      </c>
    </row>
    <row r="4909" spans="1:7" ht="28.8" x14ac:dyDescent="0.3">
      <c r="A4909" s="3" t="s">
        <v>25528</v>
      </c>
      <c r="B4909" s="1" t="s">
        <v>86768</v>
      </c>
      <c r="C4909" s="1" t="s">
        <v>86768</v>
      </c>
      <c r="D4909" s="3" t="s">
        <v>86769</v>
      </c>
      <c r="E4909" s="3" t="s">
        <v>86770</v>
      </c>
      <c r="F4909" s="3" t="s">
        <v>41245</v>
      </c>
      <c r="G4909" s="3" t="s">
        <v>41934</v>
      </c>
    </row>
    <row r="4910" spans="1:7" ht="28.8" x14ac:dyDescent="0.3">
      <c r="A4910" s="3" t="s">
        <v>25548</v>
      </c>
      <c r="B4910" s="1" t="s">
        <v>86771</v>
      </c>
      <c r="C4910" s="1" t="s">
        <v>86772</v>
      </c>
      <c r="D4910" s="3" t="s">
        <v>42935</v>
      </c>
      <c r="E4910" s="3" t="s">
        <v>42936</v>
      </c>
      <c r="F4910" s="3" t="s">
        <v>41245</v>
      </c>
      <c r="G4910" s="3" t="s">
        <v>70971</v>
      </c>
    </row>
    <row r="4911" spans="1:7" ht="43.2" x14ac:dyDescent="0.3">
      <c r="A4911" s="3" t="s">
        <v>25554</v>
      </c>
      <c r="B4911" s="1" t="s">
        <v>86773</v>
      </c>
      <c r="C4911" s="1" t="s">
        <v>86773</v>
      </c>
      <c r="D4911" s="3" t="s">
        <v>85480</v>
      </c>
      <c r="E4911" s="3" t="s">
        <v>85481</v>
      </c>
      <c r="F4911" s="3" t="s">
        <v>41245</v>
      </c>
      <c r="G4911" s="3" t="s">
        <v>65601</v>
      </c>
    </row>
    <row r="4912" spans="1:7" ht="28.8" x14ac:dyDescent="0.3">
      <c r="A4912" s="3" t="s">
        <v>25560</v>
      </c>
      <c r="B4912" s="1" t="s">
        <v>86774</v>
      </c>
      <c r="C4912" s="1" t="s">
        <v>86774</v>
      </c>
      <c r="D4912" s="3" t="s">
        <v>41271</v>
      </c>
      <c r="E4912" s="3" t="s">
        <v>41272</v>
      </c>
      <c r="F4912" s="3" t="s">
        <v>41245</v>
      </c>
      <c r="G4912" s="3" t="s">
        <v>43234</v>
      </c>
    </row>
    <row r="4913" spans="1:7" ht="28.8" x14ac:dyDescent="0.3">
      <c r="A4913" s="3" t="s">
        <v>25568</v>
      </c>
      <c r="B4913" s="1" t="s">
        <v>86775</v>
      </c>
      <c r="C4913" s="1" t="s">
        <v>86776</v>
      </c>
      <c r="D4913" s="3" t="s">
        <v>56957</v>
      </c>
      <c r="E4913" s="3" t="s">
        <v>56958</v>
      </c>
      <c r="F4913" s="3" t="s">
        <v>41245</v>
      </c>
      <c r="G4913" s="3" t="s">
        <v>42132</v>
      </c>
    </row>
    <row r="4914" spans="1:7" ht="43.2" x14ac:dyDescent="0.3">
      <c r="A4914" s="3" t="s">
        <v>25588</v>
      </c>
      <c r="B4914" s="1" t="s">
        <v>10</v>
      </c>
      <c r="C4914" s="1" t="s">
        <v>86777</v>
      </c>
      <c r="D4914" s="3" t="s">
        <v>56888</v>
      </c>
      <c r="E4914" s="3" t="s">
        <v>56889</v>
      </c>
      <c r="F4914" s="3" t="s">
        <v>41245</v>
      </c>
      <c r="G4914" s="3" t="s">
        <v>70971</v>
      </c>
    </row>
    <row r="4915" spans="1:7" ht="43.2" x14ac:dyDescent="0.3">
      <c r="A4915" s="3" t="s">
        <v>25592</v>
      </c>
      <c r="B4915" s="1" t="s">
        <v>86778</v>
      </c>
      <c r="C4915" s="1" t="s">
        <v>86779</v>
      </c>
      <c r="D4915" s="3" t="s">
        <v>42383</v>
      </c>
      <c r="E4915" s="3" t="s">
        <v>42384</v>
      </c>
      <c r="F4915" s="3" t="s">
        <v>41245</v>
      </c>
      <c r="G4915" s="3" t="s">
        <v>64394</v>
      </c>
    </row>
    <row r="4916" spans="1:7" ht="28.8" x14ac:dyDescent="0.3">
      <c r="A4916" s="3" t="s">
        <v>25578</v>
      </c>
      <c r="B4916" s="1" t="s">
        <v>86780</v>
      </c>
      <c r="C4916" s="1" t="s">
        <v>86781</v>
      </c>
      <c r="D4916" s="3" t="s">
        <v>42935</v>
      </c>
      <c r="E4916" s="3" t="s">
        <v>42936</v>
      </c>
      <c r="F4916" s="3" t="s">
        <v>41245</v>
      </c>
      <c r="G4916" s="3" t="s">
        <v>70971</v>
      </c>
    </row>
    <row r="4917" spans="1:7" ht="28.8" x14ac:dyDescent="0.3">
      <c r="A4917" s="3" t="s">
        <v>25584</v>
      </c>
      <c r="B4917" s="1" t="s">
        <v>86782</v>
      </c>
      <c r="C4917" s="1" t="s">
        <v>86783</v>
      </c>
      <c r="D4917" s="3" t="s">
        <v>42935</v>
      </c>
      <c r="E4917" s="3" t="s">
        <v>42936</v>
      </c>
      <c r="F4917" s="3" t="s">
        <v>41245</v>
      </c>
      <c r="G4917" s="3" t="s">
        <v>70971</v>
      </c>
    </row>
    <row r="4918" spans="1:7" ht="28.8" x14ac:dyDescent="0.3">
      <c r="A4918" s="3" t="s">
        <v>25586</v>
      </c>
      <c r="B4918" s="1" t="s">
        <v>86784</v>
      </c>
      <c r="C4918" s="1" t="s">
        <v>86785</v>
      </c>
      <c r="D4918" s="3" t="s">
        <v>42935</v>
      </c>
      <c r="E4918" s="3" t="s">
        <v>42936</v>
      </c>
      <c r="F4918" s="3" t="s">
        <v>41245</v>
      </c>
      <c r="G4918" s="3" t="s">
        <v>86786</v>
      </c>
    </row>
    <row r="4919" spans="1:7" ht="43.2" x14ac:dyDescent="0.3">
      <c r="A4919" s="3" t="s">
        <v>25590</v>
      </c>
      <c r="B4919" s="1" t="s">
        <v>86787</v>
      </c>
      <c r="C4919" s="1" t="s">
        <v>86788</v>
      </c>
      <c r="D4919" s="3" t="s">
        <v>42383</v>
      </c>
      <c r="E4919" s="3" t="s">
        <v>42384</v>
      </c>
      <c r="F4919" s="3" t="s">
        <v>41245</v>
      </c>
      <c r="G4919" s="3" t="s">
        <v>42362</v>
      </c>
    </row>
    <row r="4920" spans="1:7" ht="28.8" x14ac:dyDescent="0.3">
      <c r="A4920" s="3" t="s">
        <v>25574</v>
      </c>
      <c r="B4920" s="1" t="s">
        <v>86789</v>
      </c>
      <c r="C4920" s="1" t="s">
        <v>86790</v>
      </c>
      <c r="D4920" s="3" t="s">
        <v>41249</v>
      </c>
      <c r="E4920" s="3" t="s">
        <v>41250</v>
      </c>
      <c r="F4920" s="3" t="s">
        <v>41245</v>
      </c>
      <c r="G4920" s="3" t="s">
        <v>70971</v>
      </c>
    </row>
    <row r="4921" spans="1:7" ht="43.2" x14ac:dyDescent="0.3">
      <c r="A4921" s="3" t="s">
        <v>25596</v>
      </c>
      <c r="B4921" s="1" t="s">
        <v>86791</v>
      </c>
      <c r="C4921" s="1" t="s">
        <v>86791</v>
      </c>
      <c r="D4921" s="3" t="s">
        <v>82384</v>
      </c>
      <c r="E4921" s="3" t="s">
        <v>82385</v>
      </c>
      <c r="F4921" s="3" t="s">
        <v>41245</v>
      </c>
      <c r="G4921" s="3" t="s">
        <v>41946</v>
      </c>
    </row>
    <row r="4922" spans="1:7" ht="57.6" x14ac:dyDescent="0.3">
      <c r="A4922" s="3" t="s">
        <v>25606</v>
      </c>
      <c r="B4922" s="1" t="s">
        <v>86792</v>
      </c>
      <c r="C4922" s="1" t="s">
        <v>86793</v>
      </c>
      <c r="D4922" s="3" t="s">
        <v>43307</v>
      </c>
      <c r="E4922" s="3" t="s">
        <v>43308</v>
      </c>
      <c r="F4922" s="3" t="s">
        <v>41245</v>
      </c>
      <c r="G4922" s="3" t="s">
        <v>41268</v>
      </c>
    </row>
    <row r="4923" spans="1:7" ht="28.8" x14ac:dyDescent="0.3">
      <c r="A4923" s="3" t="s">
        <v>25616</v>
      </c>
      <c r="B4923" s="1" t="s">
        <v>86794</v>
      </c>
      <c r="C4923" s="1" t="s">
        <v>86794</v>
      </c>
      <c r="D4923" s="3" t="s">
        <v>86795</v>
      </c>
      <c r="E4923" s="3" t="s">
        <v>86796</v>
      </c>
      <c r="F4923" s="3" t="s">
        <v>41245</v>
      </c>
      <c r="G4923" s="3" t="s">
        <v>64132</v>
      </c>
    </row>
    <row r="4924" spans="1:7" ht="28.8" x14ac:dyDescent="0.3">
      <c r="A4924" s="3" t="s">
        <v>86797</v>
      </c>
      <c r="B4924" s="1" t="s">
        <v>86798</v>
      </c>
      <c r="C4924" s="1" t="s">
        <v>86798</v>
      </c>
      <c r="D4924" s="3" t="s">
        <v>86799</v>
      </c>
      <c r="E4924" s="3" t="s">
        <v>86800</v>
      </c>
      <c r="F4924" s="3" t="s">
        <v>41245</v>
      </c>
      <c r="G4924" s="3" t="s">
        <v>64674</v>
      </c>
    </row>
    <row r="4925" spans="1:7" ht="28.8" x14ac:dyDescent="0.3">
      <c r="A4925" s="3" t="s">
        <v>25620</v>
      </c>
      <c r="B4925" s="1" t="s">
        <v>86801</v>
      </c>
      <c r="C4925" s="1" t="s">
        <v>86802</v>
      </c>
      <c r="D4925" s="3" t="s">
        <v>84783</v>
      </c>
      <c r="E4925" s="3" t="s">
        <v>84784</v>
      </c>
      <c r="F4925" s="3" t="s">
        <v>41245</v>
      </c>
      <c r="G4925" s="3" t="s">
        <v>64163</v>
      </c>
    </row>
    <row r="4926" spans="1:7" ht="43.2" x14ac:dyDescent="0.3">
      <c r="A4926" s="3" t="s">
        <v>25622</v>
      </c>
      <c r="B4926" s="1" t="s">
        <v>86803</v>
      </c>
      <c r="C4926" s="1" t="s">
        <v>86804</v>
      </c>
      <c r="D4926" s="3" t="s">
        <v>42383</v>
      </c>
      <c r="E4926" s="3" t="s">
        <v>42384</v>
      </c>
      <c r="F4926" s="3" t="s">
        <v>41245</v>
      </c>
      <c r="G4926" s="3" t="s">
        <v>64195</v>
      </c>
    </row>
    <row r="4927" spans="1:7" ht="28.8" x14ac:dyDescent="0.3">
      <c r="A4927" s="3" t="s">
        <v>25628</v>
      </c>
      <c r="B4927" s="1" t="s">
        <v>86805</v>
      </c>
      <c r="C4927" s="1" t="s">
        <v>86805</v>
      </c>
      <c r="D4927" s="3" t="s">
        <v>71713</v>
      </c>
      <c r="E4927" s="3" t="s">
        <v>71714</v>
      </c>
      <c r="F4927" s="3" t="s">
        <v>54855</v>
      </c>
      <c r="G4927" s="3" t="s">
        <v>64195</v>
      </c>
    </row>
    <row r="4928" spans="1:7" ht="28.8" x14ac:dyDescent="0.3">
      <c r="A4928" s="3" t="s">
        <v>25630</v>
      </c>
      <c r="B4928" s="1" t="s">
        <v>86806</v>
      </c>
      <c r="C4928" s="1" t="s">
        <v>86807</v>
      </c>
      <c r="D4928" s="3" t="s">
        <v>86808</v>
      </c>
      <c r="E4928" s="3" t="s">
        <v>86809</v>
      </c>
      <c r="F4928" s="3" t="s">
        <v>41245</v>
      </c>
      <c r="G4928" s="3" t="s">
        <v>42506</v>
      </c>
    </row>
    <row r="4929" spans="1:7" ht="28.8" x14ac:dyDescent="0.3">
      <c r="A4929" s="3" t="s">
        <v>25632</v>
      </c>
      <c r="B4929" s="1" t="s">
        <v>86810</v>
      </c>
      <c r="C4929" s="1" t="s">
        <v>86811</v>
      </c>
      <c r="D4929" s="3" t="s">
        <v>41915</v>
      </c>
      <c r="E4929" s="3" t="s">
        <v>41916</v>
      </c>
      <c r="F4929" s="3" t="s">
        <v>41245</v>
      </c>
      <c r="G4929" s="3" t="s">
        <v>64195</v>
      </c>
    </row>
    <row r="4930" spans="1:7" ht="43.2" x14ac:dyDescent="0.3">
      <c r="A4930" s="3" t="s">
        <v>25638</v>
      </c>
      <c r="B4930" s="1" t="s">
        <v>86812</v>
      </c>
      <c r="C4930" s="1" t="s">
        <v>86813</v>
      </c>
      <c r="D4930" s="3" t="s">
        <v>42500</v>
      </c>
      <c r="E4930" s="3" t="s">
        <v>42501</v>
      </c>
      <c r="F4930" s="3" t="s">
        <v>41245</v>
      </c>
      <c r="G4930" s="3" t="s">
        <v>64667</v>
      </c>
    </row>
    <row r="4931" spans="1:7" ht="43.2" x14ac:dyDescent="0.3">
      <c r="A4931" s="3" t="s">
        <v>25642</v>
      </c>
      <c r="B4931" s="1" t="s">
        <v>86814</v>
      </c>
      <c r="C4931" s="1" t="s">
        <v>86815</v>
      </c>
      <c r="D4931" s="3" t="s">
        <v>86816</v>
      </c>
      <c r="E4931" s="3" t="s">
        <v>86817</v>
      </c>
      <c r="F4931" s="3" t="s">
        <v>41245</v>
      </c>
      <c r="G4931" s="3" t="s">
        <v>41742</v>
      </c>
    </row>
    <row r="4932" spans="1:7" ht="28.8" x14ac:dyDescent="0.3">
      <c r="A4932" s="3" t="s">
        <v>25650</v>
      </c>
      <c r="B4932" s="1" t="s">
        <v>86818</v>
      </c>
      <c r="C4932" s="1" t="s">
        <v>86819</v>
      </c>
      <c r="D4932" s="3" t="s">
        <v>41915</v>
      </c>
      <c r="E4932" s="3" t="s">
        <v>41916</v>
      </c>
      <c r="F4932" s="3" t="s">
        <v>41245</v>
      </c>
      <c r="G4932" s="3" t="s">
        <v>41856</v>
      </c>
    </row>
    <row r="4933" spans="1:7" ht="28.8" x14ac:dyDescent="0.3">
      <c r="A4933" s="3" t="s">
        <v>25654</v>
      </c>
      <c r="B4933" s="1" t="s">
        <v>86820</v>
      </c>
      <c r="C4933" s="1" t="s">
        <v>86820</v>
      </c>
      <c r="D4933" s="3" t="s">
        <v>86821</v>
      </c>
      <c r="E4933" s="3" t="s">
        <v>86822</v>
      </c>
      <c r="F4933" s="3" t="s">
        <v>41245</v>
      </c>
      <c r="G4933" s="3" t="s">
        <v>41268</v>
      </c>
    </row>
    <row r="4934" spans="1:7" ht="57.6" x14ac:dyDescent="0.3">
      <c r="A4934" s="3" t="s">
        <v>25656</v>
      </c>
      <c r="B4934" s="1" t="s">
        <v>86823</v>
      </c>
      <c r="C4934" s="1" t="s">
        <v>86824</v>
      </c>
      <c r="D4934" s="3" t="s">
        <v>43307</v>
      </c>
      <c r="E4934" s="3" t="s">
        <v>43308</v>
      </c>
      <c r="F4934" s="3" t="s">
        <v>41245</v>
      </c>
      <c r="G4934" s="3" t="s">
        <v>41268</v>
      </c>
    </row>
    <row r="4935" spans="1:7" ht="28.8" x14ac:dyDescent="0.3">
      <c r="A4935" s="3" t="s">
        <v>25662</v>
      </c>
      <c r="B4935" s="1" t="s">
        <v>86825</v>
      </c>
      <c r="C4935" s="1" t="s">
        <v>86825</v>
      </c>
      <c r="D4935" s="3" t="s">
        <v>41287</v>
      </c>
      <c r="E4935" s="3" t="s">
        <v>41288</v>
      </c>
      <c r="F4935" s="3" t="s">
        <v>41245</v>
      </c>
      <c r="G4935" s="3" t="s">
        <v>64895</v>
      </c>
    </row>
    <row r="4936" spans="1:7" ht="28.8" x14ac:dyDescent="0.3">
      <c r="A4936" s="3" t="s">
        <v>25636</v>
      </c>
      <c r="B4936" s="1" t="s">
        <v>86826</v>
      </c>
      <c r="C4936" s="1" t="s">
        <v>86826</v>
      </c>
      <c r="D4936" s="3" t="s">
        <v>41271</v>
      </c>
      <c r="E4936" s="3" t="s">
        <v>41272</v>
      </c>
      <c r="F4936" s="3" t="s">
        <v>41245</v>
      </c>
      <c r="G4936" s="3" t="s">
        <v>64195</v>
      </c>
    </row>
    <row r="4937" spans="1:7" ht="43.2" x14ac:dyDescent="0.3">
      <c r="A4937" s="3" t="s">
        <v>25672</v>
      </c>
      <c r="B4937" s="1" t="s">
        <v>86827</v>
      </c>
      <c r="C4937" s="1" t="s">
        <v>86828</v>
      </c>
      <c r="D4937" s="3" t="s">
        <v>56015</v>
      </c>
      <c r="E4937" s="3" t="s">
        <v>56016</v>
      </c>
      <c r="F4937" s="3" t="s">
        <v>41245</v>
      </c>
      <c r="G4937" s="3" t="s">
        <v>64120</v>
      </c>
    </row>
    <row r="4938" spans="1:7" ht="43.2" x14ac:dyDescent="0.3">
      <c r="A4938" s="3" t="s">
        <v>25676</v>
      </c>
      <c r="B4938" s="1" t="s">
        <v>86829</v>
      </c>
      <c r="C4938" s="1" t="s">
        <v>86830</v>
      </c>
      <c r="D4938" s="3" t="s">
        <v>86831</v>
      </c>
      <c r="E4938" s="3" t="s">
        <v>86832</v>
      </c>
      <c r="F4938" s="3" t="s">
        <v>41245</v>
      </c>
      <c r="G4938" s="3" t="s">
        <v>42259</v>
      </c>
    </row>
    <row r="4939" spans="1:7" ht="28.8" x14ac:dyDescent="0.3">
      <c r="A4939" s="3" t="s">
        <v>25684</v>
      </c>
      <c r="B4939" s="1" t="s">
        <v>86833</v>
      </c>
      <c r="C4939" s="1" t="s">
        <v>86834</v>
      </c>
      <c r="D4939" s="3" t="s">
        <v>41976</v>
      </c>
      <c r="E4939" s="3" t="s">
        <v>41977</v>
      </c>
      <c r="F4939" s="3" t="s">
        <v>41245</v>
      </c>
      <c r="G4939" s="3" t="s">
        <v>64120</v>
      </c>
    </row>
    <row r="4940" spans="1:7" ht="43.2" x14ac:dyDescent="0.3">
      <c r="A4940" s="3" t="s">
        <v>25682</v>
      </c>
      <c r="B4940" s="1" t="s">
        <v>86835</v>
      </c>
      <c r="C4940" s="1" t="s">
        <v>86836</v>
      </c>
      <c r="D4940" s="3" t="s">
        <v>42500</v>
      </c>
      <c r="E4940" s="3" t="s">
        <v>42501</v>
      </c>
      <c r="F4940" s="3" t="s">
        <v>41245</v>
      </c>
      <c r="G4940" s="3" t="s">
        <v>64120</v>
      </c>
    </row>
    <row r="4941" spans="1:7" ht="28.8" x14ac:dyDescent="0.3">
      <c r="A4941" s="3" t="s">
        <v>25694</v>
      </c>
      <c r="B4941" s="1" t="s">
        <v>86837</v>
      </c>
      <c r="C4941" s="1" t="s">
        <v>86838</v>
      </c>
      <c r="D4941" s="3" t="s">
        <v>86839</v>
      </c>
      <c r="E4941" s="3" t="s">
        <v>86840</v>
      </c>
      <c r="F4941" s="3" t="s">
        <v>41245</v>
      </c>
      <c r="G4941" s="3" t="s">
        <v>66090</v>
      </c>
    </row>
    <row r="4942" spans="1:7" ht="28.8" x14ac:dyDescent="0.3">
      <c r="A4942" s="3" t="s">
        <v>25696</v>
      </c>
      <c r="B4942" s="1" t="s">
        <v>86841</v>
      </c>
      <c r="C4942" s="1" t="s">
        <v>86842</v>
      </c>
      <c r="D4942" s="3" t="s">
        <v>42027</v>
      </c>
      <c r="E4942" s="3" t="s">
        <v>42028</v>
      </c>
      <c r="F4942" s="3" t="s">
        <v>41245</v>
      </c>
      <c r="G4942" s="3" t="s">
        <v>42090</v>
      </c>
    </row>
    <row r="4943" spans="1:7" ht="43.2" x14ac:dyDescent="0.3">
      <c r="A4943" s="3" t="s">
        <v>25698</v>
      </c>
      <c r="B4943" s="1" t="s">
        <v>86843</v>
      </c>
      <c r="C4943" s="1" t="s">
        <v>86844</v>
      </c>
      <c r="D4943" s="3" t="s">
        <v>82980</v>
      </c>
      <c r="E4943" s="3" t="s">
        <v>82981</v>
      </c>
      <c r="F4943" s="3" t="s">
        <v>41245</v>
      </c>
      <c r="G4943" s="3" t="s">
        <v>42090</v>
      </c>
    </row>
    <row r="4944" spans="1:7" ht="28.8" x14ac:dyDescent="0.3">
      <c r="A4944" s="3" t="s">
        <v>25700</v>
      </c>
      <c r="B4944" s="1" t="s">
        <v>86845</v>
      </c>
      <c r="C4944" s="1" t="s">
        <v>86845</v>
      </c>
      <c r="D4944" s="3" t="s">
        <v>83672</v>
      </c>
      <c r="E4944" s="3" t="s">
        <v>83673</v>
      </c>
      <c r="F4944" s="3" t="s">
        <v>41245</v>
      </c>
      <c r="G4944" s="3" t="s">
        <v>42090</v>
      </c>
    </row>
    <row r="4945" spans="1:7" ht="28.8" x14ac:dyDescent="0.3">
      <c r="A4945" s="3" t="s">
        <v>25710</v>
      </c>
      <c r="B4945" s="1" t="s">
        <v>86846</v>
      </c>
      <c r="C4945" s="1" t="s">
        <v>86847</v>
      </c>
      <c r="D4945" s="3" t="s">
        <v>66817</v>
      </c>
      <c r="E4945" s="3" t="s">
        <v>66818</v>
      </c>
      <c r="F4945" s="3" t="s">
        <v>41245</v>
      </c>
      <c r="G4945" s="3" t="s">
        <v>70931</v>
      </c>
    </row>
    <row r="4946" spans="1:7" ht="28.8" x14ac:dyDescent="0.3">
      <c r="A4946" s="3" t="s">
        <v>25728</v>
      </c>
      <c r="B4946" s="1" t="s">
        <v>86848</v>
      </c>
      <c r="C4946" s="1" t="s">
        <v>86848</v>
      </c>
      <c r="D4946" s="3" t="s">
        <v>86849</v>
      </c>
      <c r="E4946" s="3" t="s">
        <v>86850</v>
      </c>
      <c r="F4946" s="3" t="s">
        <v>41245</v>
      </c>
      <c r="G4946" s="3" t="s">
        <v>64247</v>
      </c>
    </row>
    <row r="4947" spans="1:7" ht="28.8" x14ac:dyDescent="0.3">
      <c r="A4947" s="3" t="s">
        <v>25756</v>
      </c>
      <c r="B4947" s="1" t="s">
        <v>86851</v>
      </c>
      <c r="C4947" s="1" t="s">
        <v>86852</v>
      </c>
      <c r="D4947" s="3" t="s">
        <v>67332</v>
      </c>
      <c r="E4947" s="3" t="s">
        <v>67333</v>
      </c>
      <c r="F4947" s="3" t="s">
        <v>41245</v>
      </c>
      <c r="G4947" s="3" t="s">
        <v>71127</v>
      </c>
    </row>
    <row r="4948" spans="1:7" ht="28.8" x14ac:dyDescent="0.3">
      <c r="A4948" s="3" t="s">
        <v>25770</v>
      </c>
      <c r="B4948" s="1" t="s">
        <v>86853</v>
      </c>
      <c r="C4948" s="1" t="s">
        <v>86853</v>
      </c>
      <c r="D4948" s="3" t="s">
        <v>86854</v>
      </c>
      <c r="E4948" s="3" t="s">
        <v>86855</v>
      </c>
      <c r="F4948" s="3" t="s">
        <v>41306</v>
      </c>
      <c r="G4948" s="3" t="s">
        <v>41934</v>
      </c>
    </row>
    <row r="4949" spans="1:7" ht="28.8" x14ac:dyDescent="0.3">
      <c r="A4949" s="3" t="s">
        <v>25788</v>
      </c>
      <c r="B4949" s="1" t="s">
        <v>86856</v>
      </c>
      <c r="C4949" s="1" t="s">
        <v>86857</v>
      </c>
      <c r="D4949" s="3" t="s">
        <v>86858</v>
      </c>
      <c r="E4949" s="3" t="s">
        <v>86859</v>
      </c>
      <c r="F4949" s="3" t="s">
        <v>41245</v>
      </c>
      <c r="G4949" s="3" t="s">
        <v>70931</v>
      </c>
    </row>
    <row r="4950" spans="1:7" ht="43.2" x14ac:dyDescent="0.3">
      <c r="A4950" s="3" t="s">
        <v>25790</v>
      </c>
      <c r="B4950" s="1" t="s">
        <v>86860</v>
      </c>
      <c r="C4950" s="1" t="s">
        <v>86861</v>
      </c>
      <c r="D4950" s="3" t="s">
        <v>42500</v>
      </c>
      <c r="E4950" s="3" t="s">
        <v>42501</v>
      </c>
      <c r="F4950" s="3" t="s">
        <v>41245</v>
      </c>
      <c r="G4950" s="3" t="s">
        <v>64132</v>
      </c>
    </row>
    <row r="4951" spans="1:7" ht="43.2" x14ac:dyDescent="0.3">
      <c r="A4951" s="3" t="s">
        <v>25786</v>
      </c>
      <c r="B4951" s="1" t="s">
        <v>86862</v>
      </c>
      <c r="C4951" s="1" t="s">
        <v>86863</v>
      </c>
      <c r="D4951" s="3" t="s">
        <v>42383</v>
      </c>
      <c r="E4951" s="3" t="s">
        <v>42384</v>
      </c>
      <c r="F4951" s="3" t="s">
        <v>41245</v>
      </c>
      <c r="G4951" s="3" t="s">
        <v>64195</v>
      </c>
    </row>
    <row r="4952" spans="1:7" ht="57.6" x14ac:dyDescent="0.3">
      <c r="A4952" s="3" t="s">
        <v>25794</v>
      </c>
      <c r="B4952" s="1" t="s">
        <v>86864</v>
      </c>
      <c r="C4952" s="1" t="s">
        <v>86865</v>
      </c>
      <c r="D4952" s="3" t="s">
        <v>86866</v>
      </c>
      <c r="E4952" s="3" t="s">
        <v>86867</v>
      </c>
      <c r="F4952" s="3" t="s">
        <v>41245</v>
      </c>
      <c r="G4952" s="3" t="s">
        <v>64254</v>
      </c>
    </row>
    <row r="4953" spans="1:7" ht="28.8" x14ac:dyDescent="0.3">
      <c r="A4953" s="3" t="s">
        <v>25796</v>
      </c>
      <c r="B4953" s="1" t="s">
        <v>86868</v>
      </c>
      <c r="C4953" s="1" t="s">
        <v>86869</v>
      </c>
      <c r="D4953" s="3" t="s">
        <v>41915</v>
      </c>
      <c r="E4953" s="3" t="s">
        <v>41916</v>
      </c>
      <c r="F4953" s="3" t="s">
        <v>41245</v>
      </c>
      <c r="G4953" s="3" t="s">
        <v>42259</v>
      </c>
    </row>
    <row r="4954" spans="1:7" ht="43.2" x14ac:dyDescent="0.3">
      <c r="A4954" s="3" t="s">
        <v>25798</v>
      </c>
      <c r="B4954" s="1" t="s">
        <v>86870</v>
      </c>
      <c r="C4954" s="1" t="s">
        <v>86871</v>
      </c>
      <c r="D4954" s="3" t="s">
        <v>43983</v>
      </c>
      <c r="E4954" s="3" t="s">
        <v>43984</v>
      </c>
      <c r="F4954" s="3" t="s">
        <v>41245</v>
      </c>
      <c r="G4954" s="3" t="s">
        <v>64170</v>
      </c>
    </row>
    <row r="4955" spans="1:7" ht="43.2" x14ac:dyDescent="0.3">
      <c r="A4955" s="3" t="s">
        <v>25800</v>
      </c>
      <c r="B4955" s="1" t="s">
        <v>86872</v>
      </c>
      <c r="C4955" s="1" t="s">
        <v>86873</v>
      </c>
      <c r="D4955" s="3" t="s">
        <v>43983</v>
      </c>
      <c r="E4955" s="3" t="s">
        <v>43984</v>
      </c>
      <c r="F4955" s="3" t="s">
        <v>41245</v>
      </c>
      <c r="G4955" s="3" t="s">
        <v>70935</v>
      </c>
    </row>
    <row r="4956" spans="1:7" ht="28.8" x14ac:dyDescent="0.3">
      <c r="A4956" s="3" t="s">
        <v>25806</v>
      </c>
      <c r="B4956" s="1" t="s">
        <v>86874</v>
      </c>
      <c r="C4956" s="1" t="s">
        <v>86875</v>
      </c>
      <c r="D4956" s="3" t="s">
        <v>64776</v>
      </c>
      <c r="E4956" s="3" t="s">
        <v>64777</v>
      </c>
      <c r="F4956" s="3" t="s">
        <v>41245</v>
      </c>
      <c r="G4956" s="3" t="s">
        <v>86876</v>
      </c>
    </row>
    <row r="4957" spans="1:7" ht="28.8" x14ac:dyDescent="0.3">
      <c r="A4957" s="3" t="s">
        <v>25810</v>
      </c>
      <c r="B4957" s="1" t="s">
        <v>86877</v>
      </c>
      <c r="C4957" s="1" t="s">
        <v>86878</v>
      </c>
      <c r="D4957" s="3" t="s">
        <v>41249</v>
      </c>
      <c r="E4957" s="3" t="s">
        <v>41250</v>
      </c>
      <c r="F4957" s="3" t="s">
        <v>41245</v>
      </c>
      <c r="G4957" s="3" t="s">
        <v>42296</v>
      </c>
    </row>
    <row r="4958" spans="1:7" ht="28.8" x14ac:dyDescent="0.3">
      <c r="A4958" s="3" t="s">
        <v>25825</v>
      </c>
      <c r="B4958" s="1" t="s">
        <v>86879</v>
      </c>
      <c r="C4958" s="1" t="s">
        <v>86879</v>
      </c>
      <c r="D4958" s="3" t="s">
        <v>41243</v>
      </c>
      <c r="E4958" s="3" t="s">
        <v>41244</v>
      </c>
      <c r="F4958" s="3" t="s">
        <v>41245</v>
      </c>
      <c r="G4958" s="3" t="s">
        <v>42176</v>
      </c>
    </row>
    <row r="4959" spans="1:7" ht="28.8" x14ac:dyDescent="0.3">
      <c r="A4959" s="3" t="s">
        <v>25833</v>
      </c>
      <c r="B4959" s="1" t="s">
        <v>10</v>
      </c>
      <c r="C4959" s="1" t="s">
        <v>86880</v>
      </c>
      <c r="D4959" s="3" t="s">
        <v>41976</v>
      </c>
      <c r="E4959" s="3" t="s">
        <v>41977</v>
      </c>
      <c r="F4959" s="3" t="s">
        <v>41245</v>
      </c>
      <c r="G4959" s="3" t="s">
        <v>43387</v>
      </c>
    </row>
    <row r="4960" spans="1:7" ht="28.8" x14ac:dyDescent="0.3">
      <c r="A4960" s="3" t="s">
        <v>25835</v>
      </c>
      <c r="B4960" s="1" t="s">
        <v>86881</v>
      </c>
      <c r="C4960" s="1" t="s">
        <v>86882</v>
      </c>
      <c r="D4960" s="3" t="s">
        <v>43168</v>
      </c>
      <c r="E4960" s="3" t="s">
        <v>43169</v>
      </c>
      <c r="F4960" s="3" t="s">
        <v>41245</v>
      </c>
      <c r="G4960" s="3" t="s">
        <v>54884</v>
      </c>
    </row>
    <row r="4961" spans="1:7" ht="28.8" x14ac:dyDescent="0.3">
      <c r="A4961" s="3" t="s">
        <v>25855</v>
      </c>
      <c r="B4961" s="1" t="s">
        <v>86883</v>
      </c>
      <c r="C4961" s="1" t="s">
        <v>86884</v>
      </c>
      <c r="D4961" s="3" t="s">
        <v>86885</v>
      </c>
      <c r="E4961" s="3" t="s">
        <v>86886</v>
      </c>
      <c r="F4961" s="3" t="s">
        <v>41245</v>
      </c>
      <c r="G4961" s="3" t="s">
        <v>64458</v>
      </c>
    </row>
    <row r="4962" spans="1:7" ht="28.8" x14ac:dyDescent="0.3">
      <c r="A4962" s="3" t="s">
        <v>25875</v>
      </c>
      <c r="B4962" s="1" t="s">
        <v>86887</v>
      </c>
      <c r="C4962" s="1" t="s">
        <v>86888</v>
      </c>
      <c r="D4962" s="3" t="s">
        <v>86889</v>
      </c>
      <c r="E4962" s="3" t="s">
        <v>86890</v>
      </c>
      <c r="F4962" s="3" t="s">
        <v>41245</v>
      </c>
      <c r="G4962" s="3" t="s">
        <v>41317</v>
      </c>
    </row>
    <row r="4963" spans="1:7" ht="28.8" x14ac:dyDescent="0.3">
      <c r="A4963" s="3" t="s">
        <v>25877</v>
      </c>
      <c r="B4963" s="1" t="s">
        <v>86891</v>
      </c>
      <c r="C4963" s="1" t="s">
        <v>86892</v>
      </c>
      <c r="D4963" s="3" t="s">
        <v>86889</v>
      </c>
      <c r="E4963" s="3" t="s">
        <v>86890</v>
      </c>
      <c r="F4963" s="3" t="s">
        <v>41245</v>
      </c>
      <c r="G4963" s="3" t="s">
        <v>41284</v>
      </c>
    </row>
    <row r="4964" spans="1:7" ht="28.8" x14ac:dyDescent="0.3">
      <c r="A4964" s="3" t="s">
        <v>25883</v>
      </c>
      <c r="B4964" s="1" t="s">
        <v>86893</v>
      </c>
      <c r="C4964" s="1" t="s">
        <v>86893</v>
      </c>
      <c r="D4964" s="3" t="s">
        <v>86894</v>
      </c>
      <c r="E4964" s="3" t="s">
        <v>86895</v>
      </c>
      <c r="F4964" s="3" t="s">
        <v>41245</v>
      </c>
      <c r="G4964" s="3" t="s">
        <v>41284</v>
      </c>
    </row>
    <row r="4965" spans="1:7" ht="28.8" x14ac:dyDescent="0.3">
      <c r="A4965" s="3" t="s">
        <v>25885</v>
      </c>
      <c r="B4965" s="1" t="s">
        <v>86896</v>
      </c>
      <c r="C4965" s="1" t="s">
        <v>86897</v>
      </c>
      <c r="D4965" s="3" t="s">
        <v>42027</v>
      </c>
      <c r="E4965" s="3" t="s">
        <v>42028</v>
      </c>
      <c r="F4965" s="3" t="s">
        <v>41245</v>
      </c>
      <c r="G4965" s="3" t="s">
        <v>41630</v>
      </c>
    </row>
    <row r="4966" spans="1:7" ht="28.8" x14ac:dyDescent="0.3">
      <c r="A4966" s="3" t="s">
        <v>25887</v>
      </c>
      <c r="B4966" s="1" t="s">
        <v>86898</v>
      </c>
      <c r="C4966" s="1" t="s">
        <v>86899</v>
      </c>
      <c r="D4966" s="3" t="s">
        <v>72895</v>
      </c>
      <c r="E4966" s="3" t="s">
        <v>72896</v>
      </c>
      <c r="F4966" s="3" t="s">
        <v>41306</v>
      </c>
      <c r="G4966" s="3" t="s">
        <v>70932</v>
      </c>
    </row>
    <row r="4967" spans="1:7" ht="43.2" x14ac:dyDescent="0.3">
      <c r="A4967" s="3" t="s">
        <v>25893</v>
      </c>
      <c r="B4967" s="1" t="s">
        <v>86900</v>
      </c>
      <c r="C4967" s="1" t="s">
        <v>86901</v>
      </c>
      <c r="D4967" s="3" t="s">
        <v>42500</v>
      </c>
      <c r="E4967" s="3" t="s">
        <v>42501</v>
      </c>
      <c r="F4967" s="3" t="s">
        <v>41245</v>
      </c>
      <c r="G4967" s="3" t="s">
        <v>64667</v>
      </c>
    </row>
    <row r="4968" spans="1:7" ht="28.8" x14ac:dyDescent="0.3">
      <c r="A4968" s="3" t="s">
        <v>25897</v>
      </c>
      <c r="B4968" s="1" t="s">
        <v>10</v>
      </c>
      <c r="C4968" s="1" t="s">
        <v>86902</v>
      </c>
      <c r="D4968" s="3" t="s">
        <v>42027</v>
      </c>
      <c r="E4968" s="3" t="s">
        <v>42028</v>
      </c>
      <c r="F4968" s="3" t="s">
        <v>41245</v>
      </c>
      <c r="G4968" s="3" t="s">
        <v>42006</v>
      </c>
    </row>
    <row r="4969" spans="1:7" ht="43.2" x14ac:dyDescent="0.3">
      <c r="A4969" s="3" t="s">
        <v>25959</v>
      </c>
      <c r="B4969" s="1" t="s">
        <v>86903</v>
      </c>
      <c r="C4969" s="1" t="s">
        <v>86904</v>
      </c>
      <c r="D4969" s="3" t="s">
        <v>51536</v>
      </c>
      <c r="E4969" s="3" t="s">
        <v>51537</v>
      </c>
      <c r="F4969" s="3" t="s">
        <v>41245</v>
      </c>
      <c r="G4969" s="3" t="s">
        <v>65529</v>
      </c>
    </row>
    <row r="4970" spans="1:7" ht="28.8" x14ac:dyDescent="0.3">
      <c r="A4970" s="3" t="s">
        <v>25937</v>
      </c>
      <c r="B4970" s="1" t="s">
        <v>10</v>
      </c>
      <c r="C4970" s="1" t="s">
        <v>86905</v>
      </c>
      <c r="D4970" s="3" t="s">
        <v>68978</v>
      </c>
      <c r="E4970" s="3" t="s">
        <v>68979</v>
      </c>
      <c r="F4970" s="3" t="s">
        <v>41245</v>
      </c>
      <c r="G4970" s="3" t="s">
        <v>64618</v>
      </c>
    </row>
    <row r="4971" spans="1:7" ht="43.2" x14ac:dyDescent="0.3">
      <c r="A4971" s="3" t="s">
        <v>25913</v>
      </c>
      <c r="B4971" s="1" t="s">
        <v>86906</v>
      </c>
      <c r="C4971" s="1" t="s">
        <v>86907</v>
      </c>
      <c r="D4971" s="3" t="s">
        <v>42383</v>
      </c>
      <c r="E4971" s="3" t="s">
        <v>42384</v>
      </c>
      <c r="F4971" s="3" t="s">
        <v>41245</v>
      </c>
      <c r="G4971" s="3" t="s">
        <v>64394</v>
      </c>
    </row>
    <row r="4972" spans="1:7" ht="43.2" x14ac:dyDescent="0.3">
      <c r="A4972" s="3" t="s">
        <v>25915</v>
      </c>
      <c r="B4972" s="1" t="s">
        <v>86908</v>
      </c>
      <c r="C4972" s="1" t="s">
        <v>86909</v>
      </c>
      <c r="D4972" s="3" t="s">
        <v>42383</v>
      </c>
      <c r="E4972" s="3" t="s">
        <v>42384</v>
      </c>
      <c r="F4972" s="3" t="s">
        <v>41245</v>
      </c>
      <c r="G4972" s="3" t="s">
        <v>64667</v>
      </c>
    </row>
    <row r="4973" spans="1:7" ht="43.2" x14ac:dyDescent="0.3">
      <c r="A4973" s="3" t="s">
        <v>25919</v>
      </c>
      <c r="B4973" s="1" t="s">
        <v>86910</v>
      </c>
      <c r="C4973" s="1" t="s">
        <v>86910</v>
      </c>
      <c r="D4973" s="3" t="s">
        <v>86911</v>
      </c>
      <c r="E4973" s="3" t="s">
        <v>86912</v>
      </c>
      <c r="F4973" s="3" t="s">
        <v>41245</v>
      </c>
      <c r="G4973" s="3" t="s">
        <v>64758</v>
      </c>
    </row>
    <row r="4974" spans="1:7" ht="28.8" x14ac:dyDescent="0.3">
      <c r="A4974" s="3" t="s">
        <v>25935</v>
      </c>
      <c r="B4974" s="1" t="s">
        <v>86913</v>
      </c>
      <c r="C4974" s="1" t="s">
        <v>86913</v>
      </c>
      <c r="D4974" s="3" t="s">
        <v>81159</v>
      </c>
      <c r="E4974" s="3" t="s">
        <v>85376</v>
      </c>
      <c r="F4974" s="3" t="s">
        <v>44836</v>
      </c>
      <c r="G4974" s="3" t="s">
        <v>64758</v>
      </c>
    </row>
    <row r="4975" spans="1:7" ht="43.2" x14ac:dyDescent="0.3">
      <c r="A4975" s="3" t="s">
        <v>25945</v>
      </c>
      <c r="B4975" s="1" t="s">
        <v>86914</v>
      </c>
      <c r="C4975" s="1" t="s">
        <v>86915</v>
      </c>
      <c r="D4975" s="3" t="s">
        <v>42383</v>
      </c>
      <c r="E4975" s="3" t="s">
        <v>42384</v>
      </c>
      <c r="F4975" s="3" t="s">
        <v>41245</v>
      </c>
      <c r="G4975" s="3" t="s">
        <v>64211</v>
      </c>
    </row>
    <row r="4976" spans="1:7" ht="28.8" x14ac:dyDescent="0.3">
      <c r="A4976" s="3" t="s">
        <v>25951</v>
      </c>
      <c r="B4976" s="1" t="s">
        <v>86916</v>
      </c>
      <c r="C4976" s="1" t="s">
        <v>86916</v>
      </c>
      <c r="D4976" s="3" t="s">
        <v>86917</v>
      </c>
      <c r="E4976" s="3" t="s">
        <v>86918</v>
      </c>
      <c r="F4976" s="3" t="s">
        <v>41245</v>
      </c>
      <c r="G4976" s="3" t="s">
        <v>64394</v>
      </c>
    </row>
    <row r="4977" spans="1:7" ht="43.2" x14ac:dyDescent="0.3">
      <c r="A4977" s="3" t="s">
        <v>25953</v>
      </c>
      <c r="B4977" s="1" t="s">
        <v>86919</v>
      </c>
      <c r="C4977" s="1" t="s">
        <v>86920</v>
      </c>
      <c r="D4977" s="3" t="s">
        <v>42383</v>
      </c>
      <c r="E4977" s="3" t="s">
        <v>42384</v>
      </c>
      <c r="F4977" s="3" t="s">
        <v>41245</v>
      </c>
      <c r="G4977" s="3" t="s">
        <v>64394</v>
      </c>
    </row>
    <row r="4978" spans="1:7" ht="43.2" x14ac:dyDescent="0.3">
      <c r="A4978" s="3" t="s">
        <v>25957</v>
      </c>
      <c r="B4978" s="1" t="s">
        <v>86921</v>
      </c>
      <c r="C4978" s="1" t="s">
        <v>86922</v>
      </c>
      <c r="D4978" s="3" t="s">
        <v>42383</v>
      </c>
      <c r="E4978" s="3" t="s">
        <v>42384</v>
      </c>
      <c r="F4978" s="3" t="s">
        <v>41245</v>
      </c>
      <c r="G4978" s="3" t="s">
        <v>64394</v>
      </c>
    </row>
    <row r="4979" spans="1:7" ht="28.8" x14ac:dyDescent="0.3">
      <c r="A4979" s="3" t="s">
        <v>25987</v>
      </c>
      <c r="B4979" s="1" t="s">
        <v>86923</v>
      </c>
      <c r="C4979" s="1" t="s">
        <v>86924</v>
      </c>
      <c r="D4979" s="3" t="s">
        <v>65322</v>
      </c>
      <c r="E4979" s="3" t="s">
        <v>65323</v>
      </c>
      <c r="F4979" s="3" t="s">
        <v>41245</v>
      </c>
      <c r="G4979" s="3" t="s">
        <v>64175</v>
      </c>
    </row>
    <row r="4980" spans="1:7" ht="28.8" x14ac:dyDescent="0.3">
      <c r="A4980" s="3" t="s">
        <v>26001</v>
      </c>
      <c r="B4980" s="1" t="s">
        <v>86925</v>
      </c>
      <c r="C4980" s="1" t="s">
        <v>86925</v>
      </c>
      <c r="D4980" s="3" t="s">
        <v>86926</v>
      </c>
      <c r="E4980" s="3" t="s">
        <v>86927</v>
      </c>
      <c r="F4980" s="3" t="s">
        <v>41245</v>
      </c>
      <c r="G4980" s="3" t="s">
        <v>64458</v>
      </c>
    </row>
    <row r="4981" spans="1:7" ht="28.8" x14ac:dyDescent="0.3">
      <c r="A4981" s="3" t="s">
        <v>26027</v>
      </c>
      <c r="B4981" s="1" t="s">
        <v>86928</v>
      </c>
      <c r="C4981" s="1" t="s">
        <v>86929</v>
      </c>
      <c r="D4981" s="3" t="s">
        <v>41915</v>
      </c>
      <c r="E4981" s="3" t="s">
        <v>41916</v>
      </c>
      <c r="F4981" s="3" t="s">
        <v>41245</v>
      </c>
      <c r="G4981" s="3" t="s">
        <v>70971</v>
      </c>
    </row>
    <row r="4982" spans="1:7" ht="43.2" x14ac:dyDescent="0.3">
      <c r="A4982" s="3" t="s">
        <v>26029</v>
      </c>
      <c r="B4982" s="1" t="s">
        <v>86930</v>
      </c>
      <c r="C4982" s="1" t="s">
        <v>86931</v>
      </c>
      <c r="D4982" s="3" t="s">
        <v>42383</v>
      </c>
      <c r="E4982" s="3" t="s">
        <v>42384</v>
      </c>
      <c r="F4982" s="3" t="s">
        <v>41245</v>
      </c>
      <c r="G4982" s="3" t="s">
        <v>64557</v>
      </c>
    </row>
    <row r="4983" spans="1:7" ht="28.8" x14ac:dyDescent="0.3">
      <c r="A4983" s="3" t="s">
        <v>26037</v>
      </c>
      <c r="B4983" s="1" t="s">
        <v>86932</v>
      </c>
      <c r="C4983" s="1" t="s">
        <v>86932</v>
      </c>
      <c r="D4983" s="3" t="s">
        <v>86933</v>
      </c>
      <c r="E4983" s="3" t="s">
        <v>86934</v>
      </c>
      <c r="F4983" s="3" t="s">
        <v>42967</v>
      </c>
      <c r="G4983" s="3" t="s">
        <v>64674</v>
      </c>
    </row>
    <row r="4984" spans="1:7" ht="28.8" x14ac:dyDescent="0.3">
      <c r="A4984" s="3" t="s">
        <v>86935</v>
      </c>
      <c r="B4984" s="1" t="s">
        <v>86936</v>
      </c>
      <c r="C4984" s="1" t="s">
        <v>86936</v>
      </c>
      <c r="D4984" s="3" t="s">
        <v>86937</v>
      </c>
      <c r="E4984" s="3" t="s">
        <v>86938</v>
      </c>
      <c r="F4984" s="3" t="s">
        <v>10</v>
      </c>
      <c r="G4984" s="3" t="s">
        <v>86939</v>
      </c>
    </row>
    <row r="4985" spans="1:7" ht="43.2" x14ac:dyDescent="0.3">
      <c r="A4985" s="3" t="s">
        <v>26045</v>
      </c>
      <c r="B4985" s="1" t="s">
        <v>86940</v>
      </c>
      <c r="C4985" s="1" t="s">
        <v>86941</v>
      </c>
      <c r="D4985" s="3" t="s">
        <v>42383</v>
      </c>
      <c r="E4985" s="3" t="s">
        <v>42384</v>
      </c>
      <c r="F4985" s="3" t="s">
        <v>41245</v>
      </c>
      <c r="G4985" s="3" t="s">
        <v>64557</v>
      </c>
    </row>
    <row r="4986" spans="1:7" ht="43.2" x14ac:dyDescent="0.3">
      <c r="A4986" s="3" t="s">
        <v>26031</v>
      </c>
      <c r="B4986" s="1" t="s">
        <v>86942</v>
      </c>
      <c r="C4986" s="1" t="s">
        <v>86943</v>
      </c>
      <c r="D4986" s="3" t="s">
        <v>42469</v>
      </c>
      <c r="E4986" s="3" t="s">
        <v>42470</v>
      </c>
      <c r="F4986" s="3" t="s">
        <v>41245</v>
      </c>
      <c r="G4986" s="3" t="s">
        <v>86944</v>
      </c>
    </row>
    <row r="4987" spans="1:7" ht="28.8" x14ac:dyDescent="0.3">
      <c r="A4987" s="3" t="s">
        <v>26073</v>
      </c>
      <c r="B4987" s="1" t="s">
        <v>10</v>
      </c>
      <c r="C4987" s="1" t="s">
        <v>86945</v>
      </c>
      <c r="D4987" s="3" t="s">
        <v>42038</v>
      </c>
      <c r="E4987" s="3" t="s">
        <v>41783</v>
      </c>
      <c r="F4987" s="3" t="s">
        <v>41245</v>
      </c>
      <c r="G4987" s="3" t="s">
        <v>42132</v>
      </c>
    </row>
    <row r="4988" spans="1:7" ht="28.8" x14ac:dyDescent="0.3">
      <c r="A4988" s="3" t="s">
        <v>26075</v>
      </c>
      <c r="B4988" s="1" t="s">
        <v>86946</v>
      </c>
      <c r="C4988" s="1" t="s">
        <v>86947</v>
      </c>
      <c r="D4988" s="3" t="s">
        <v>41266</v>
      </c>
      <c r="E4988" s="3" t="s">
        <v>41267</v>
      </c>
      <c r="F4988" s="3" t="s">
        <v>41245</v>
      </c>
      <c r="G4988" s="3" t="s">
        <v>42132</v>
      </c>
    </row>
    <row r="4989" spans="1:7" ht="43.2" x14ac:dyDescent="0.3">
      <c r="A4989" s="3" t="s">
        <v>26057</v>
      </c>
      <c r="B4989" s="1" t="s">
        <v>10</v>
      </c>
      <c r="C4989" s="1" t="s">
        <v>86948</v>
      </c>
      <c r="D4989" s="3" t="s">
        <v>42383</v>
      </c>
      <c r="E4989" s="3" t="s">
        <v>42384</v>
      </c>
      <c r="F4989" s="3" t="s">
        <v>41245</v>
      </c>
      <c r="G4989" s="3" t="s">
        <v>41368</v>
      </c>
    </row>
    <row r="4990" spans="1:7" ht="28.8" x14ac:dyDescent="0.3">
      <c r="A4990" s="3" t="s">
        <v>86949</v>
      </c>
      <c r="B4990" s="1" t="s">
        <v>86950</v>
      </c>
      <c r="C4990" s="1" t="s">
        <v>86951</v>
      </c>
      <c r="D4990" s="3" t="s">
        <v>41569</v>
      </c>
      <c r="E4990" s="3" t="s">
        <v>41570</v>
      </c>
      <c r="F4990" s="3" t="s">
        <v>41245</v>
      </c>
      <c r="G4990" s="3" t="s">
        <v>42132</v>
      </c>
    </row>
    <row r="4991" spans="1:7" ht="28.8" x14ac:dyDescent="0.3">
      <c r="A4991" s="3" t="s">
        <v>26077</v>
      </c>
      <c r="B4991" s="1" t="s">
        <v>86952</v>
      </c>
      <c r="C4991" s="1" t="s">
        <v>86952</v>
      </c>
      <c r="D4991" s="3" t="s">
        <v>86953</v>
      </c>
      <c r="E4991" s="3" t="s">
        <v>86954</v>
      </c>
      <c r="F4991" s="3" t="s">
        <v>41245</v>
      </c>
      <c r="G4991" s="3" t="s">
        <v>45248</v>
      </c>
    </row>
    <row r="4992" spans="1:7" ht="43.2" x14ac:dyDescent="0.3">
      <c r="A4992" s="3" t="s">
        <v>26087</v>
      </c>
      <c r="B4992" s="1" t="s">
        <v>86955</v>
      </c>
      <c r="C4992" s="1" t="s">
        <v>86956</v>
      </c>
      <c r="D4992" s="3" t="s">
        <v>42383</v>
      </c>
      <c r="E4992" s="3" t="s">
        <v>42384</v>
      </c>
      <c r="F4992" s="3" t="s">
        <v>41245</v>
      </c>
      <c r="G4992" s="3" t="s">
        <v>64667</v>
      </c>
    </row>
    <row r="4993" spans="1:7" ht="43.2" x14ac:dyDescent="0.3">
      <c r="A4993" s="3" t="s">
        <v>26093</v>
      </c>
      <c r="B4993" s="1" t="s">
        <v>86957</v>
      </c>
      <c r="C4993" s="1" t="s">
        <v>86957</v>
      </c>
      <c r="D4993" s="3" t="s">
        <v>42500</v>
      </c>
      <c r="E4993" s="3" t="s">
        <v>42501</v>
      </c>
      <c r="F4993" s="3" t="s">
        <v>41245</v>
      </c>
      <c r="G4993" s="3" t="s">
        <v>64132</v>
      </c>
    </row>
    <row r="4994" spans="1:7" ht="28.8" x14ac:dyDescent="0.3">
      <c r="A4994" s="3" t="s">
        <v>26103</v>
      </c>
      <c r="B4994" s="1" t="s">
        <v>10</v>
      </c>
      <c r="C4994" s="1" t="s">
        <v>86958</v>
      </c>
      <c r="D4994" s="3" t="s">
        <v>41801</v>
      </c>
      <c r="E4994" s="3" t="s">
        <v>41802</v>
      </c>
      <c r="F4994" s="3" t="s">
        <v>41245</v>
      </c>
      <c r="G4994" s="3" t="s">
        <v>44677</v>
      </c>
    </row>
    <row r="4995" spans="1:7" ht="43.2" x14ac:dyDescent="0.3">
      <c r="A4995" s="3" t="s">
        <v>26111</v>
      </c>
      <c r="B4995" s="1" t="s">
        <v>86959</v>
      </c>
      <c r="C4995" s="1" t="s">
        <v>86959</v>
      </c>
      <c r="D4995" s="3" t="s">
        <v>42500</v>
      </c>
      <c r="E4995" s="3" t="s">
        <v>42501</v>
      </c>
      <c r="F4995" s="3" t="s">
        <v>41245</v>
      </c>
      <c r="G4995" s="3" t="s">
        <v>44521</v>
      </c>
    </row>
    <row r="4996" spans="1:7" ht="28.8" x14ac:dyDescent="0.3">
      <c r="A4996" s="3" t="s">
        <v>26115</v>
      </c>
      <c r="B4996" s="1" t="s">
        <v>86960</v>
      </c>
      <c r="C4996" s="1" t="s">
        <v>86961</v>
      </c>
      <c r="D4996" s="3" t="s">
        <v>41569</v>
      </c>
      <c r="E4996" s="3" t="s">
        <v>41570</v>
      </c>
      <c r="F4996" s="3" t="s">
        <v>41245</v>
      </c>
      <c r="G4996" s="3" t="s">
        <v>44149</v>
      </c>
    </row>
    <row r="4997" spans="1:7" ht="28.8" x14ac:dyDescent="0.3">
      <c r="A4997" s="3" t="s">
        <v>26109</v>
      </c>
      <c r="B4997" s="1" t="s">
        <v>86962</v>
      </c>
      <c r="C4997" s="1" t="s">
        <v>86963</v>
      </c>
      <c r="D4997" s="3" t="s">
        <v>67639</v>
      </c>
      <c r="E4997" s="3" t="s">
        <v>67640</v>
      </c>
      <c r="F4997" s="3" t="s">
        <v>41245</v>
      </c>
      <c r="G4997" s="3" t="s">
        <v>64120</v>
      </c>
    </row>
    <row r="4998" spans="1:7" ht="43.2" x14ac:dyDescent="0.3">
      <c r="A4998" s="3" t="s">
        <v>26117</v>
      </c>
      <c r="B4998" s="1" t="s">
        <v>86964</v>
      </c>
      <c r="C4998" s="1" t="s">
        <v>86965</v>
      </c>
      <c r="D4998" s="3" t="s">
        <v>42383</v>
      </c>
      <c r="E4998" s="3" t="s">
        <v>42384</v>
      </c>
      <c r="F4998" s="3" t="s">
        <v>41245</v>
      </c>
      <c r="G4998" s="3" t="s">
        <v>64195</v>
      </c>
    </row>
    <row r="4999" spans="1:7" ht="28.8" x14ac:dyDescent="0.3">
      <c r="A4999" s="3" t="s">
        <v>26123</v>
      </c>
      <c r="B4999" s="1" t="s">
        <v>86966</v>
      </c>
      <c r="C4999" s="1" t="s">
        <v>86966</v>
      </c>
      <c r="D4999" s="3" t="s">
        <v>86967</v>
      </c>
      <c r="E4999" s="3" t="s">
        <v>86968</v>
      </c>
      <c r="F4999" s="3" t="s">
        <v>41245</v>
      </c>
      <c r="G4999" s="3" t="s">
        <v>64195</v>
      </c>
    </row>
    <row r="5000" spans="1:7" ht="28.8" x14ac:dyDescent="0.3">
      <c r="A5000" s="3" t="s">
        <v>86969</v>
      </c>
      <c r="B5000" s="1" t="s">
        <v>86970</v>
      </c>
      <c r="C5000" s="1" t="s">
        <v>86971</v>
      </c>
      <c r="D5000" s="3" t="s">
        <v>42935</v>
      </c>
      <c r="E5000" s="3" t="s">
        <v>42936</v>
      </c>
      <c r="F5000" s="3" t="s">
        <v>10</v>
      </c>
      <c r="G5000" s="3" t="s">
        <v>70971</v>
      </c>
    </row>
    <row r="5001" spans="1:7" ht="28.8" x14ac:dyDescent="0.3">
      <c r="A5001" s="3" t="s">
        <v>26167</v>
      </c>
      <c r="B5001" s="1" t="s">
        <v>86972</v>
      </c>
      <c r="C5001" s="1" t="s">
        <v>86973</v>
      </c>
      <c r="D5001" s="3" t="s">
        <v>41287</v>
      </c>
      <c r="E5001" s="3" t="s">
        <v>41288</v>
      </c>
      <c r="F5001" s="3" t="s">
        <v>41245</v>
      </c>
      <c r="G5001" s="3" t="s">
        <v>64170</v>
      </c>
    </row>
    <row r="5002" spans="1:7" ht="28.8" x14ac:dyDescent="0.3">
      <c r="A5002" s="3" t="s">
        <v>26169</v>
      </c>
      <c r="B5002" s="1" t="s">
        <v>86974</v>
      </c>
      <c r="C5002" s="1" t="s">
        <v>86975</v>
      </c>
      <c r="D5002" s="3" t="s">
        <v>41417</v>
      </c>
      <c r="E5002" s="3" t="s">
        <v>41418</v>
      </c>
      <c r="F5002" s="3" t="s">
        <v>41245</v>
      </c>
      <c r="G5002" s="3" t="s">
        <v>42176</v>
      </c>
    </row>
    <row r="5003" spans="1:7" ht="43.2" x14ac:dyDescent="0.3">
      <c r="A5003" s="3" t="s">
        <v>26171</v>
      </c>
      <c r="B5003" s="1" t="s">
        <v>86976</v>
      </c>
      <c r="C5003" s="1" t="s">
        <v>86977</v>
      </c>
      <c r="D5003" s="3" t="s">
        <v>86978</v>
      </c>
      <c r="E5003" s="3" t="s">
        <v>86979</v>
      </c>
      <c r="F5003" s="3" t="s">
        <v>41245</v>
      </c>
      <c r="G5003" s="3" t="s">
        <v>43749</v>
      </c>
    </row>
    <row r="5004" spans="1:7" ht="28.8" x14ac:dyDescent="0.3">
      <c r="A5004" s="3" t="s">
        <v>26175</v>
      </c>
      <c r="B5004" s="1" t="s">
        <v>86980</v>
      </c>
      <c r="C5004" s="1" t="s">
        <v>86980</v>
      </c>
      <c r="D5004" s="3" t="s">
        <v>42235</v>
      </c>
      <c r="E5004" s="3" t="s">
        <v>42236</v>
      </c>
      <c r="F5004" s="3" t="s">
        <v>41245</v>
      </c>
      <c r="G5004" s="3" t="s">
        <v>41599</v>
      </c>
    </row>
    <row r="5005" spans="1:7" ht="43.2" x14ac:dyDescent="0.3">
      <c r="A5005" s="3" t="s">
        <v>26189</v>
      </c>
      <c r="B5005" s="1" t="s">
        <v>86981</v>
      </c>
      <c r="C5005" s="1" t="s">
        <v>86981</v>
      </c>
      <c r="D5005" s="3" t="s">
        <v>86982</v>
      </c>
      <c r="E5005" s="3" t="s">
        <v>86983</v>
      </c>
      <c r="F5005" s="3" t="s">
        <v>41245</v>
      </c>
      <c r="G5005" s="3" t="s">
        <v>42296</v>
      </c>
    </row>
    <row r="5006" spans="1:7" ht="43.2" x14ac:dyDescent="0.3">
      <c r="A5006" s="3" t="s">
        <v>26191</v>
      </c>
      <c r="B5006" s="1" t="s">
        <v>86984</v>
      </c>
      <c r="C5006" s="1" t="s">
        <v>86985</v>
      </c>
      <c r="D5006" s="3" t="s">
        <v>42383</v>
      </c>
      <c r="E5006" s="3" t="s">
        <v>42384</v>
      </c>
      <c r="F5006" s="3" t="s">
        <v>41245</v>
      </c>
      <c r="G5006" s="3" t="s">
        <v>81777</v>
      </c>
    </row>
    <row r="5007" spans="1:7" ht="28.8" x14ac:dyDescent="0.3">
      <c r="A5007" s="3" t="s">
        <v>86986</v>
      </c>
      <c r="B5007" s="1" t="s">
        <v>86987</v>
      </c>
      <c r="C5007" s="1" t="s">
        <v>86988</v>
      </c>
      <c r="D5007" s="3" t="s">
        <v>86989</v>
      </c>
      <c r="E5007" s="3" t="s">
        <v>86990</v>
      </c>
      <c r="F5007" s="3" t="s">
        <v>41245</v>
      </c>
      <c r="G5007" s="3" t="s">
        <v>86991</v>
      </c>
    </row>
    <row r="5008" spans="1:7" ht="28.8" x14ac:dyDescent="0.3">
      <c r="A5008" s="3" t="s">
        <v>26199</v>
      </c>
      <c r="B5008" s="1" t="s">
        <v>86992</v>
      </c>
      <c r="C5008" s="1" t="s">
        <v>86992</v>
      </c>
      <c r="D5008" s="3" t="s">
        <v>44147</v>
      </c>
      <c r="E5008" s="3" t="s">
        <v>44148</v>
      </c>
      <c r="F5008" s="3" t="s">
        <v>41245</v>
      </c>
      <c r="G5008" s="3" t="s">
        <v>42276</v>
      </c>
    </row>
    <row r="5009" spans="1:7" ht="28.8" x14ac:dyDescent="0.3">
      <c r="A5009" s="3" t="s">
        <v>26227</v>
      </c>
      <c r="B5009" s="1" t="s">
        <v>86993</v>
      </c>
      <c r="C5009" s="1" t="s">
        <v>86993</v>
      </c>
      <c r="D5009" s="3" t="s">
        <v>41801</v>
      </c>
      <c r="E5009" s="3" t="s">
        <v>41802</v>
      </c>
      <c r="F5009" s="3" t="s">
        <v>41245</v>
      </c>
      <c r="G5009" s="3" t="s">
        <v>41608</v>
      </c>
    </row>
    <row r="5010" spans="1:7" ht="28.8" x14ac:dyDescent="0.3">
      <c r="A5010" s="3" t="s">
        <v>26233</v>
      </c>
      <c r="B5010" s="1" t="s">
        <v>86994</v>
      </c>
      <c r="C5010" s="1" t="s">
        <v>86994</v>
      </c>
      <c r="D5010" s="3" t="s">
        <v>86995</v>
      </c>
      <c r="E5010" s="3" t="s">
        <v>86996</v>
      </c>
      <c r="F5010" s="3" t="s">
        <v>41245</v>
      </c>
      <c r="G5010" s="3" t="s">
        <v>64120</v>
      </c>
    </row>
    <row r="5011" spans="1:7" ht="28.8" x14ac:dyDescent="0.3">
      <c r="A5011" s="3" t="s">
        <v>26235</v>
      </c>
      <c r="B5011" s="1" t="s">
        <v>86997</v>
      </c>
      <c r="C5011" s="1" t="s">
        <v>86998</v>
      </c>
      <c r="D5011" s="3" t="s">
        <v>73649</v>
      </c>
      <c r="E5011" s="3" t="s">
        <v>73650</v>
      </c>
      <c r="F5011" s="3" t="s">
        <v>76921</v>
      </c>
      <c r="G5011" s="3" t="s">
        <v>64120</v>
      </c>
    </row>
    <row r="5012" spans="1:7" ht="28.8" x14ac:dyDescent="0.3">
      <c r="A5012" s="3" t="s">
        <v>26243</v>
      </c>
      <c r="B5012" s="1" t="s">
        <v>86999</v>
      </c>
      <c r="C5012" s="1" t="s">
        <v>87000</v>
      </c>
      <c r="D5012" s="3" t="s">
        <v>87001</v>
      </c>
      <c r="E5012" s="3" t="s">
        <v>87002</v>
      </c>
      <c r="F5012" s="3" t="s">
        <v>41245</v>
      </c>
      <c r="G5012" s="3" t="s">
        <v>64195</v>
      </c>
    </row>
    <row r="5013" spans="1:7" ht="28.8" x14ac:dyDescent="0.3">
      <c r="A5013" s="3" t="s">
        <v>26239</v>
      </c>
      <c r="B5013" s="1" t="s">
        <v>87003</v>
      </c>
      <c r="C5013" s="1" t="s">
        <v>87004</v>
      </c>
      <c r="D5013" s="3" t="s">
        <v>49533</v>
      </c>
      <c r="E5013" s="3" t="s">
        <v>49534</v>
      </c>
      <c r="F5013" s="3" t="s">
        <v>41245</v>
      </c>
      <c r="G5013" s="3" t="s">
        <v>64195</v>
      </c>
    </row>
    <row r="5014" spans="1:7" ht="43.2" x14ac:dyDescent="0.3">
      <c r="A5014" s="3" t="s">
        <v>26241</v>
      </c>
      <c r="B5014" s="1" t="s">
        <v>87005</v>
      </c>
      <c r="C5014" s="1" t="s">
        <v>87006</v>
      </c>
      <c r="D5014" s="3" t="s">
        <v>42383</v>
      </c>
      <c r="E5014" s="3" t="s">
        <v>42384</v>
      </c>
      <c r="F5014" s="3" t="s">
        <v>41245</v>
      </c>
      <c r="G5014" s="3" t="s">
        <v>64195</v>
      </c>
    </row>
    <row r="5015" spans="1:7" ht="43.2" x14ac:dyDescent="0.3">
      <c r="A5015" s="3" t="s">
        <v>26247</v>
      </c>
      <c r="B5015" s="1" t="s">
        <v>87007</v>
      </c>
      <c r="C5015" s="1" t="s">
        <v>87008</v>
      </c>
      <c r="D5015" s="3" t="s">
        <v>42383</v>
      </c>
      <c r="E5015" s="3" t="s">
        <v>42384</v>
      </c>
      <c r="F5015" s="3" t="s">
        <v>41245</v>
      </c>
      <c r="G5015" s="3" t="s">
        <v>64195</v>
      </c>
    </row>
    <row r="5016" spans="1:7" ht="43.2" x14ac:dyDescent="0.3">
      <c r="A5016" s="3" t="s">
        <v>26249</v>
      </c>
      <c r="B5016" s="1" t="s">
        <v>87009</v>
      </c>
      <c r="C5016" s="1" t="s">
        <v>87010</v>
      </c>
      <c r="D5016" s="3" t="s">
        <v>42383</v>
      </c>
      <c r="E5016" s="3" t="s">
        <v>42384</v>
      </c>
      <c r="F5016" s="3" t="s">
        <v>41245</v>
      </c>
      <c r="G5016" s="3" t="s">
        <v>64195</v>
      </c>
    </row>
    <row r="5017" spans="1:7" ht="43.2" x14ac:dyDescent="0.3">
      <c r="A5017" s="3" t="s">
        <v>26251</v>
      </c>
      <c r="B5017" s="1" t="s">
        <v>87011</v>
      </c>
      <c r="C5017" s="1" t="s">
        <v>87012</v>
      </c>
      <c r="D5017" s="3" t="s">
        <v>87013</v>
      </c>
      <c r="E5017" s="3" t="s">
        <v>87014</v>
      </c>
      <c r="F5017" s="3" t="s">
        <v>41245</v>
      </c>
      <c r="G5017" s="3" t="s">
        <v>64195</v>
      </c>
    </row>
    <row r="5018" spans="1:7" ht="28.8" x14ac:dyDescent="0.3">
      <c r="A5018" s="3" t="s">
        <v>26253</v>
      </c>
      <c r="B5018" s="1" t="s">
        <v>87015</v>
      </c>
      <c r="C5018" s="1" t="s">
        <v>87015</v>
      </c>
      <c r="D5018" s="3" t="s">
        <v>87016</v>
      </c>
      <c r="E5018" s="3" t="s">
        <v>87017</v>
      </c>
      <c r="F5018" s="3" t="s">
        <v>41306</v>
      </c>
      <c r="G5018" s="3" t="s">
        <v>64195</v>
      </c>
    </row>
    <row r="5019" spans="1:7" ht="43.2" x14ac:dyDescent="0.3">
      <c r="A5019" s="3" t="s">
        <v>26255</v>
      </c>
      <c r="B5019" s="1" t="s">
        <v>87018</v>
      </c>
      <c r="C5019" s="1" t="s">
        <v>87019</v>
      </c>
      <c r="D5019" s="3" t="s">
        <v>42383</v>
      </c>
      <c r="E5019" s="3" t="s">
        <v>42384</v>
      </c>
      <c r="F5019" s="3" t="s">
        <v>41245</v>
      </c>
      <c r="G5019" s="3" t="s">
        <v>64394</v>
      </c>
    </row>
    <row r="5020" spans="1:7" ht="43.2" x14ac:dyDescent="0.3">
      <c r="A5020" s="3" t="s">
        <v>26259</v>
      </c>
      <c r="B5020" s="1" t="s">
        <v>87020</v>
      </c>
      <c r="C5020" s="1" t="s">
        <v>87021</v>
      </c>
      <c r="D5020" s="3" t="s">
        <v>87022</v>
      </c>
      <c r="E5020" s="3" t="s">
        <v>87023</v>
      </c>
      <c r="F5020" s="3" t="s">
        <v>41306</v>
      </c>
      <c r="G5020" s="3" t="s">
        <v>42394</v>
      </c>
    </row>
    <row r="5021" spans="1:7" ht="43.2" x14ac:dyDescent="0.3">
      <c r="A5021" s="3" t="s">
        <v>19820</v>
      </c>
      <c r="B5021" s="1" t="s">
        <v>87024</v>
      </c>
      <c r="C5021" s="1" t="s">
        <v>87025</v>
      </c>
      <c r="D5021" s="3" t="s">
        <v>87026</v>
      </c>
      <c r="E5021" s="3" t="s">
        <v>87027</v>
      </c>
      <c r="F5021" s="3" t="s">
        <v>49749</v>
      </c>
      <c r="G5021" s="3" t="s">
        <v>41419</v>
      </c>
    </row>
    <row r="5022" spans="1:7" ht="28.8" x14ac:dyDescent="0.3">
      <c r="A5022" s="3" t="s">
        <v>26723</v>
      </c>
      <c r="B5022" s="1" t="s">
        <v>87028</v>
      </c>
      <c r="C5022" s="1" t="s">
        <v>87028</v>
      </c>
      <c r="D5022" s="3" t="s">
        <v>41292</v>
      </c>
      <c r="E5022" s="3" t="s">
        <v>41293</v>
      </c>
      <c r="F5022" s="3" t="s">
        <v>41245</v>
      </c>
      <c r="G5022" s="3" t="s">
        <v>41596</v>
      </c>
    </row>
    <row r="5023" spans="1:7" ht="28.8" x14ac:dyDescent="0.3">
      <c r="A5023" s="3" t="s">
        <v>87029</v>
      </c>
      <c r="B5023" s="1" t="s">
        <v>10</v>
      </c>
      <c r="C5023" s="1" t="s">
        <v>87030</v>
      </c>
      <c r="D5023" s="3" t="s">
        <v>41287</v>
      </c>
      <c r="E5023" s="3" t="s">
        <v>41288</v>
      </c>
      <c r="F5023" s="3" t="s">
        <v>10</v>
      </c>
      <c r="G5023" s="3" t="s">
        <v>41268</v>
      </c>
    </row>
    <row r="5024" spans="1:7" ht="28.8" x14ac:dyDescent="0.3">
      <c r="A5024" s="3" t="s">
        <v>26741</v>
      </c>
      <c r="B5024" s="1" t="s">
        <v>10</v>
      </c>
      <c r="C5024" s="1" t="s">
        <v>87031</v>
      </c>
      <c r="D5024" s="3" t="s">
        <v>41287</v>
      </c>
      <c r="E5024" s="3" t="s">
        <v>41288</v>
      </c>
      <c r="F5024" s="3" t="s">
        <v>41245</v>
      </c>
      <c r="G5024" s="3" t="s">
        <v>41289</v>
      </c>
    </row>
    <row r="5025" spans="1:7" ht="28.8" x14ac:dyDescent="0.3">
      <c r="A5025" s="3" t="s">
        <v>20146</v>
      </c>
      <c r="B5025" s="1" t="s">
        <v>87032</v>
      </c>
      <c r="C5025" s="1" t="s">
        <v>87033</v>
      </c>
      <c r="D5025" s="3" t="s">
        <v>64155</v>
      </c>
      <c r="E5025" s="3" t="s">
        <v>64156</v>
      </c>
      <c r="F5025" s="3" t="s">
        <v>41245</v>
      </c>
      <c r="G5025" s="3" t="s">
        <v>64120</v>
      </c>
    </row>
    <row r="5026" spans="1:7" ht="43.2" x14ac:dyDescent="0.3">
      <c r="A5026" s="3" t="s">
        <v>20224</v>
      </c>
      <c r="B5026" s="1" t="s">
        <v>10</v>
      </c>
      <c r="C5026" s="1" t="s">
        <v>87034</v>
      </c>
      <c r="D5026" s="3" t="s">
        <v>87035</v>
      </c>
      <c r="E5026" s="3" t="s">
        <v>87036</v>
      </c>
      <c r="F5026" s="3" t="s">
        <v>41245</v>
      </c>
      <c r="G5026" s="3" t="s">
        <v>41654</v>
      </c>
    </row>
    <row r="5027" spans="1:7" ht="43.2" x14ac:dyDescent="0.3">
      <c r="A5027" s="3" t="s">
        <v>20420</v>
      </c>
      <c r="B5027" s="1" t="s">
        <v>87037</v>
      </c>
      <c r="C5027" s="1" t="s">
        <v>87038</v>
      </c>
      <c r="D5027" s="3" t="s">
        <v>87039</v>
      </c>
      <c r="E5027" s="3" t="s">
        <v>87040</v>
      </c>
      <c r="F5027" s="3" t="s">
        <v>41245</v>
      </c>
      <c r="G5027" s="3" t="s">
        <v>41639</v>
      </c>
    </row>
    <row r="5028" spans="1:7" ht="28.8" x14ac:dyDescent="0.3">
      <c r="A5028" s="3" t="s">
        <v>87041</v>
      </c>
      <c r="B5028" s="1" t="s">
        <v>87042</v>
      </c>
      <c r="C5028" s="1" t="s">
        <v>87043</v>
      </c>
      <c r="D5028" s="3" t="s">
        <v>42915</v>
      </c>
      <c r="E5028" s="3" t="s">
        <v>42916</v>
      </c>
      <c r="F5028" s="3" t="s">
        <v>10</v>
      </c>
      <c r="G5028" s="3" t="s">
        <v>87044</v>
      </c>
    </row>
    <row r="5029" spans="1:7" ht="43.2" x14ac:dyDescent="0.3">
      <c r="A5029" s="3" t="s">
        <v>20520</v>
      </c>
      <c r="B5029" s="1" t="s">
        <v>87045</v>
      </c>
      <c r="C5029" s="1" t="s">
        <v>87045</v>
      </c>
      <c r="D5029" s="3" t="s">
        <v>87046</v>
      </c>
      <c r="E5029" s="3" t="s">
        <v>87047</v>
      </c>
      <c r="F5029" s="3" t="s">
        <v>41245</v>
      </c>
      <c r="G5029" s="3" t="s">
        <v>64175</v>
      </c>
    </row>
    <row r="5030" spans="1:7" ht="28.8" x14ac:dyDescent="0.3">
      <c r="A5030" s="3" t="s">
        <v>87048</v>
      </c>
      <c r="B5030" s="1" t="s">
        <v>87049</v>
      </c>
      <c r="C5030" s="1" t="s">
        <v>87050</v>
      </c>
      <c r="D5030" s="3" t="s">
        <v>87051</v>
      </c>
      <c r="E5030" s="3" t="s">
        <v>87052</v>
      </c>
      <c r="F5030" s="3" t="s">
        <v>10</v>
      </c>
      <c r="G5030" s="3" t="s">
        <v>71035</v>
      </c>
    </row>
    <row r="5031" spans="1:7" ht="28.8" x14ac:dyDescent="0.3">
      <c r="A5031" s="3" t="s">
        <v>87053</v>
      </c>
      <c r="B5031" s="1" t="s">
        <v>10</v>
      </c>
      <c r="C5031" s="1" t="s">
        <v>87054</v>
      </c>
      <c r="D5031" s="3" t="s">
        <v>87055</v>
      </c>
      <c r="E5031" s="3" t="s">
        <v>87056</v>
      </c>
      <c r="F5031" s="3" t="s">
        <v>41245</v>
      </c>
      <c r="G5031" s="3" t="s">
        <v>64175</v>
      </c>
    </row>
    <row r="5032" spans="1:7" ht="28.8" x14ac:dyDescent="0.3">
      <c r="A5032" s="3" t="s">
        <v>20776</v>
      </c>
      <c r="B5032" s="1" t="s">
        <v>87057</v>
      </c>
      <c r="C5032" s="1" t="s">
        <v>87057</v>
      </c>
      <c r="D5032" s="3" t="s">
        <v>87058</v>
      </c>
      <c r="E5032" s="3" t="s">
        <v>87059</v>
      </c>
      <c r="F5032" s="3" t="s">
        <v>41306</v>
      </c>
      <c r="G5032" s="3" t="s">
        <v>41912</v>
      </c>
    </row>
    <row r="5033" spans="1:7" ht="28.8" x14ac:dyDescent="0.3">
      <c r="A5033" s="3" t="s">
        <v>20780</v>
      </c>
      <c r="B5033" s="1" t="s">
        <v>87060</v>
      </c>
      <c r="C5033" s="1" t="s">
        <v>87060</v>
      </c>
      <c r="D5033" s="3" t="s">
        <v>87061</v>
      </c>
      <c r="E5033" s="3" t="s">
        <v>87062</v>
      </c>
      <c r="F5033" s="3" t="s">
        <v>41991</v>
      </c>
      <c r="G5033" s="3" t="s">
        <v>64254</v>
      </c>
    </row>
    <row r="5034" spans="1:7" ht="28.8" x14ac:dyDescent="0.3">
      <c r="A5034" s="3" t="s">
        <v>21620</v>
      </c>
      <c r="B5034" s="1" t="s">
        <v>87063</v>
      </c>
      <c r="C5034" s="1" t="s">
        <v>87064</v>
      </c>
      <c r="D5034" s="3" t="s">
        <v>41292</v>
      </c>
      <c r="E5034" s="3" t="s">
        <v>41293</v>
      </c>
      <c r="F5034" s="3" t="s">
        <v>41245</v>
      </c>
      <c r="G5034" s="3" t="s">
        <v>41630</v>
      </c>
    </row>
    <row r="5035" spans="1:7" ht="28.8" x14ac:dyDescent="0.3">
      <c r="A5035" s="3" t="s">
        <v>21830</v>
      </c>
      <c r="B5035" s="1" t="s">
        <v>87065</v>
      </c>
      <c r="C5035" s="1" t="s">
        <v>87066</v>
      </c>
      <c r="D5035" s="3" t="s">
        <v>41266</v>
      </c>
      <c r="E5035" s="3" t="s">
        <v>41267</v>
      </c>
      <c r="F5035" s="3" t="s">
        <v>41245</v>
      </c>
      <c r="G5035" s="3" t="s">
        <v>64175</v>
      </c>
    </row>
    <row r="5036" spans="1:7" ht="28.8" x14ac:dyDescent="0.3">
      <c r="A5036" s="3" t="s">
        <v>21908</v>
      </c>
      <c r="B5036" s="1" t="s">
        <v>87067</v>
      </c>
      <c r="C5036" s="1" t="s">
        <v>87068</v>
      </c>
      <c r="D5036" s="3" t="s">
        <v>41266</v>
      </c>
      <c r="E5036" s="3" t="s">
        <v>41267</v>
      </c>
      <c r="F5036" s="3" t="s">
        <v>41245</v>
      </c>
      <c r="G5036" s="3" t="s">
        <v>41810</v>
      </c>
    </row>
    <row r="5037" spans="1:7" ht="57.6" x14ac:dyDescent="0.3">
      <c r="A5037" s="3" t="s">
        <v>21910</v>
      </c>
      <c r="B5037" s="1" t="s">
        <v>87069</v>
      </c>
      <c r="C5037" s="1" t="s">
        <v>87070</v>
      </c>
      <c r="D5037" s="3" t="s">
        <v>43307</v>
      </c>
      <c r="E5037" s="3" t="s">
        <v>43308</v>
      </c>
      <c r="F5037" s="3" t="s">
        <v>41245</v>
      </c>
      <c r="G5037" s="3" t="s">
        <v>41813</v>
      </c>
    </row>
    <row r="5038" spans="1:7" ht="28.8" x14ac:dyDescent="0.3">
      <c r="A5038" s="3" t="s">
        <v>21912</v>
      </c>
      <c r="B5038" s="1" t="s">
        <v>10</v>
      </c>
      <c r="C5038" s="1" t="s">
        <v>87071</v>
      </c>
      <c r="D5038" s="3" t="s">
        <v>41266</v>
      </c>
      <c r="E5038" s="3" t="s">
        <v>41267</v>
      </c>
      <c r="F5038" s="3" t="s">
        <v>41245</v>
      </c>
      <c r="G5038" s="3" t="s">
        <v>42506</v>
      </c>
    </row>
    <row r="5039" spans="1:7" ht="28.8" x14ac:dyDescent="0.3">
      <c r="A5039" s="3" t="s">
        <v>22004</v>
      </c>
      <c r="B5039" s="1" t="s">
        <v>10</v>
      </c>
      <c r="C5039" s="1" t="s">
        <v>87072</v>
      </c>
      <c r="D5039" s="3" t="s">
        <v>48533</v>
      </c>
      <c r="E5039" s="3" t="s">
        <v>48534</v>
      </c>
      <c r="F5039" s="3" t="s">
        <v>41245</v>
      </c>
      <c r="G5039" s="3" t="s">
        <v>41639</v>
      </c>
    </row>
    <row r="5040" spans="1:7" ht="28.8" x14ac:dyDescent="0.3">
      <c r="A5040" s="3" t="s">
        <v>22633</v>
      </c>
      <c r="B5040" s="1" t="s">
        <v>87073</v>
      </c>
      <c r="C5040" s="1" t="s">
        <v>87074</v>
      </c>
      <c r="D5040" s="3" t="s">
        <v>87075</v>
      </c>
      <c r="E5040" s="3" t="s">
        <v>87076</v>
      </c>
      <c r="F5040" s="3" t="s">
        <v>41245</v>
      </c>
      <c r="G5040" s="3" t="s">
        <v>64458</v>
      </c>
    </row>
    <row r="5041" spans="1:7" ht="57.6" x14ac:dyDescent="0.3">
      <c r="A5041" s="3" t="s">
        <v>22649</v>
      </c>
      <c r="B5041" s="1" t="s">
        <v>87077</v>
      </c>
      <c r="C5041" s="1" t="s">
        <v>87078</v>
      </c>
      <c r="D5041" s="3" t="s">
        <v>48857</v>
      </c>
      <c r="E5041" s="3" t="s">
        <v>48858</v>
      </c>
      <c r="F5041" s="3" t="s">
        <v>41306</v>
      </c>
      <c r="G5041" s="3" t="s">
        <v>41264</v>
      </c>
    </row>
    <row r="5042" spans="1:7" ht="28.8" x14ac:dyDescent="0.3">
      <c r="A5042" s="3" t="s">
        <v>87079</v>
      </c>
      <c r="B5042" s="1" t="s">
        <v>10</v>
      </c>
      <c r="C5042" s="1" t="s">
        <v>87080</v>
      </c>
      <c r="D5042" s="3" t="s">
        <v>87081</v>
      </c>
      <c r="E5042" s="3" t="s">
        <v>87082</v>
      </c>
      <c r="F5042" s="3" t="s">
        <v>41245</v>
      </c>
      <c r="G5042" s="3" t="s">
        <v>46425</v>
      </c>
    </row>
    <row r="5043" spans="1:7" ht="28.8" x14ac:dyDescent="0.3">
      <c r="A5043" s="3" t="s">
        <v>22907</v>
      </c>
      <c r="B5043" s="1" t="s">
        <v>87083</v>
      </c>
      <c r="C5043" s="1" t="s">
        <v>87084</v>
      </c>
      <c r="D5043" s="3" t="s">
        <v>42935</v>
      </c>
      <c r="E5043" s="3" t="s">
        <v>42936</v>
      </c>
      <c r="F5043" s="3" t="s">
        <v>41306</v>
      </c>
      <c r="G5043" s="3" t="s">
        <v>64211</v>
      </c>
    </row>
    <row r="5044" spans="1:7" ht="43.2" x14ac:dyDescent="0.3">
      <c r="A5044" s="3" t="s">
        <v>23131</v>
      </c>
      <c r="B5044" s="1" t="s">
        <v>87085</v>
      </c>
      <c r="C5044" s="1" t="s">
        <v>87086</v>
      </c>
      <c r="D5044" s="3" t="s">
        <v>51536</v>
      </c>
      <c r="E5044" s="3" t="s">
        <v>51537</v>
      </c>
      <c r="F5044" s="3" t="s">
        <v>41245</v>
      </c>
      <c r="G5044" s="3" t="s">
        <v>42594</v>
      </c>
    </row>
    <row r="5045" spans="1:7" ht="43.2" x14ac:dyDescent="0.3">
      <c r="A5045" s="3" t="s">
        <v>23147</v>
      </c>
      <c r="B5045" s="1" t="s">
        <v>87087</v>
      </c>
      <c r="C5045" s="1" t="s">
        <v>87088</v>
      </c>
      <c r="D5045" s="3" t="s">
        <v>42383</v>
      </c>
      <c r="E5045" s="3" t="s">
        <v>42384</v>
      </c>
      <c r="F5045" s="3" t="s">
        <v>41245</v>
      </c>
      <c r="G5045" s="3" t="s">
        <v>64241</v>
      </c>
    </row>
    <row r="5046" spans="1:7" ht="28.8" x14ac:dyDescent="0.3">
      <c r="A5046" s="3" t="s">
        <v>23153</v>
      </c>
      <c r="B5046" s="1" t="s">
        <v>10</v>
      </c>
      <c r="C5046" s="1" t="s">
        <v>87089</v>
      </c>
      <c r="D5046" s="3" t="s">
        <v>42038</v>
      </c>
      <c r="E5046" s="3" t="s">
        <v>41783</v>
      </c>
      <c r="F5046" s="3" t="s">
        <v>41245</v>
      </c>
      <c r="G5046" s="3" t="s">
        <v>42132</v>
      </c>
    </row>
    <row r="5047" spans="1:7" ht="43.2" x14ac:dyDescent="0.3">
      <c r="A5047" s="3" t="s">
        <v>23161</v>
      </c>
      <c r="B5047" s="1" t="s">
        <v>87090</v>
      </c>
      <c r="C5047" s="1" t="s">
        <v>87090</v>
      </c>
      <c r="D5047" s="3" t="s">
        <v>87091</v>
      </c>
      <c r="E5047" s="3" t="s">
        <v>87092</v>
      </c>
      <c r="F5047" s="3" t="s">
        <v>41245</v>
      </c>
      <c r="G5047" s="3" t="s">
        <v>41284</v>
      </c>
    </row>
    <row r="5048" spans="1:7" ht="28.8" x14ac:dyDescent="0.3">
      <c r="A5048" s="3" t="s">
        <v>23163</v>
      </c>
      <c r="B5048" s="1" t="s">
        <v>87093</v>
      </c>
      <c r="C5048" s="1" t="s">
        <v>87094</v>
      </c>
      <c r="D5048" s="3" t="s">
        <v>77422</v>
      </c>
      <c r="E5048" s="3" t="s">
        <v>77423</v>
      </c>
      <c r="F5048" s="3" t="s">
        <v>41245</v>
      </c>
      <c r="G5048" s="3" t="s">
        <v>41483</v>
      </c>
    </row>
    <row r="5049" spans="1:7" ht="43.2" x14ac:dyDescent="0.3">
      <c r="A5049" s="3" t="s">
        <v>23261</v>
      </c>
      <c r="B5049" s="1" t="s">
        <v>87095</v>
      </c>
      <c r="C5049" s="1" t="s">
        <v>87096</v>
      </c>
      <c r="D5049" s="3" t="s">
        <v>42383</v>
      </c>
      <c r="E5049" s="3" t="s">
        <v>42384</v>
      </c>
      <c r="F5049" s="3" t="s">
        <v>41245</v>
      </c>
      <c r="G5049" s="3" t="s">
        <v>70931</v>
      </c>
    </row>
    <row r="5050" spans="1:7" ht="28.8" x14ac:dyDescent="0.3">
      <c r="A5050" s="3" t="s">
        <v>87097</v>
      </c>
      <c r="B5050" s="1" t="s">
        <v>87098</v>
      </c>
      <c r="C5050" s="1" t="s">
        <v>87098</v>
      </c>
      <c r="D5050" s="3" t="s">
        <v>41915</v>
      </c>
      <c r="E5050" s="3" t="s">
        <v>41916</v>
      </c>
      <c r="F5050" s="3" t="s">
        <v>10</v>
      </c>
      <c r="G5050" s="3" t="s">
        <v>43310</v>
      </c>
    </row>
    <row r="5051" spans="1:7" ht="28.8" x14ac:dyDescent="0.3">
      <c r="A5051" s="3" t="s">
        <v>23283</v>
      </c>
      <c r="B5051" s="1" t="s">
        <v>87099</v>
      </c>
      <c r="C5051" s="1" t="s">
        <v>87100</v>
      </c>
      <c r="D5051" s="3" t="s">
        <v>87101</v>
      </c>
      <c r="E5051" s="3" t="s">
        <v>87102</v>
      </c>
      <c r="F5051" s="3" t="s">
        <v>41245</v>
      </c>
      <c r="G5051" s="3" t="s">
        <v>44149</v>
      </c>
    </row>
    <row r="5052" spans="1:7" ht="28.8" x14ac:dyDescent="0.3">
      <c r="A5052" s="3" t="s">
        <v>87103</v>
      </c>
      <c r="B5052" s="1" t="s">
        <v>87104</v>
      </c>
      <c r="C5052" s="1" t="s">
        <v>87105</v>
      </c>
      <c r="D5052" s="3" t="s">
        <v>41271</v>
      </c>
      <c r="E5052" s="3" t="s">
        <v>41272</v>
      </c>
      <c r="F5052" s="3" t="s">
        <v>41245</v>
      </c>
      <c r="G5052" s="3" t="s">
        <v>42476</v>
      </c>
    </row>
    <row r="5053" spans="1:7" ht="57.6" x14ac:dyDescent="0.3">
      <c r="A5053" s="3" t="s">
        <v>23291</v>
      </c>
      <c r="B5053" s="1" t="s">
        <v>87106</v>
      </c>
      <c r="C5053" s="1" t="s">
        <v>87107</v>
      </c>
      <c r="D5053" s="3" t="s">
        <v>43307</v>
      </c>
      <c r="E5053" s="3" t="s">
        <v>43308</v>
      </c>
      <c r="F5053" s="3" t="s">
        <v>41245</v>
      </c>
      <c r="G5053" s="3" t="s">
        <v>41798</v>
      </c>
    </row>
    <row r="5054" spans="1:7" ht="43.2" x14ac:dyDescent="0.3">
      <c r="A5054" s="3" t="s">
        <v>23331</v>
      </c>
      <c r="B5054" s="1" t="s">
        <v>10</v>
      </c>
      <c r="C5054" s="1" t="s">
        <v>87108</v>
      </c>
      <c r="D5054" s="3" t="s">
        <v>87109</v>
      </c>
      <c r="E5054" s="3" t="s">
        <v>87110</v>
      </c>
      <c r="F5054" s="3" t="s">
        <v>41306</v>
      </c>
      <c r="G5054" s="3" t="s">
        <v>70932</v>
      </c>
    </row>
    <row r="5055" spans="1:7" ht="43.2" x14ac:dyDescent="0.3">
      <c r="A5055" s="3" t="s">
        <v>23517</v>
      </c>
      <c r="B5055" s="1" t="s">
        <v>87111</v>
      </c>
      <c r="C5055" s="1" t="s">
        <v>87112</v>
      </c>
      <c r="D5055" s="3" t="s">
        <v>87113</v>
      </c>
      <c r="E5055" s="3" t="s">
        <v>87114</v>
      </c>
      <c r="F5055" s="3" t="s">
        <v>41306</v>
      </c>
      <c r="G5055" s="3" t="s">
        <v>87115</v>
      </c>
    </row>
    <row r="5056" spans="1:7" ht="43.2" x14ac:dyDescent="0.3">
      <c r="A5056" s="3" t="s">
        <v>23555</v>
      </c>
      <c r="B5056" s="1" t="s">
        <v>87116</v>
      </c>
      <c r="C5056" s="1" t="s">
        <v>87117</v>
      </c>
      <c r="D5056" s="3" t="s">
        <v>87118</v>
      </c>
      <c r="E5056" s="3" t="s">
        <v>87119</v>
      </c>
      <c r="F5056" s="3" t="s">
        <v>41245</v>
      </c>
      <c r="G5056" s="3" t="s">
        <v>41912</v>
      </c>
    </row>
    <row r="5057" spans="1:7" ht="57.6" x14ac:dyDescent="0.3">
      <c r="A5057" s="3" t="s">
        <v>23557</v>
      </c>
      <c r="B5057" s="1" t="s">
        <v>87120</v>
      </c>
      <c r="C5057" s="1" t="s">
        <v>87121</v>
      </c>
      <c r="D5057" s="3" t="s">
        <v>87122</v>
      </c>
      <c r="E5057" s="3" t="s">
        <v>87123</v>
      </c>
      <c r="F5057" s="3" t="s">
        <v>41245</v>
      </c>
      <c r="G5057" s="3" t="s">
        <v>41798</v>
      </c>
    </row>
    <row r="5058" spans="1:7" ht="28.8" x14ac:dyDescent="0.3">
      <c r="A5058" s="3" t="s">
        <v>23573</v>
      </c>
      <c r="B5058" s="1" t="s">
        <v>87124</v>
      </c>
      <c r="C5058" s="1" t="s">
        <v>87125</v>
      </c>
      <c r="D5058" s="3" t="s">
        <v>87126</v>
      </c>
      <c r="E5058" s="3" t="s">
        <v>87127</v>
      </c>
      <c r="F5058" s="3" t="s">
        <v>41306</v>
      </c>
      <c r="G5058" s="3" t="s">
        <v>41317</v>
      </c>
    </row>
    <row r="5059" spans="1:7" ht="28.8" x14ac:dyDescent="0.3">
      <c r="A5059" s="3" t="s">
        <v>23559</v>
      </c>
      <c r="B5059" s="1" t="s">
        <v>87128</v>
      </c>
      <c r="C5059" s="1" t="s">
        <v>87129</v>
      </c>
      <c r="D5059" s="3" t="s">
        <v>53755</v>
      </c>
      <c r="E5059" s="3" t="s">
        <v>53756</v>
      </c>
      <c r="F5059" s="3" t="s">
        <v>41306</v>
      </c>
      <c r="G5059" s="3" t="s">
        <v>47474</v>
      </c>
    </row>
    <row r="5060" spans="1:7" ht="28.8" x14ac:dyDescent="0.3">
      <c r="A5060" s="3" t="s">
        <v>23561</v>
      </c>
      <c r="B5060" s="1" t="s">
        <v>87130</v>
      </c>
      <c r="C5060" s="1" t="s">
        <v>87131</v>
      </c>
      <c r="D5060" s="3" t="s">
        <v>87132</v>
      </c>
      <c r="E5060" s="3" t="s">
        <v>87133</v>
      </c>
      <c r="F5060" s="3" t="s">
        <v>49749</v>
      </c>
      <c r="G5060" s="3" t="s">
        <v>41264</v>
      </c>
    </row>
    <row r="5061" spans="1:7" ht="43.2" x14ac:dyDescent="0.3">
      <c r="A5061" s="3" t="s">
        <v>23575</v>
      </c>
      <c r="B5061" s="1" t="s">
        <v>87134</v>
      </c>
      <c r="C5061" s="1" t="s">
        <v>87134</v>
      </c>
      <c r="D5061" s="3" t="s">
        <v>87135</v>
      </c>
      <c r="E5061" s="3" t="s">
        <v>87136</v>
      </c>
      <c r="F5061" s="3" t="s">
        <v>49749</v>
      </c>
      <c r="G5061" s="3" t="s">
        <v>46207</v>
      </c>
    </row>
    <row r="5062" spans="1:7" ht="43.2" x14ac:dyDescent="0.3">
      <c r="A5062" s="3" t="s">
        <v>23577</v>
      </c>
      <c r="B5062" s="1" t="s">
        <v>87137</v>
      </c>
      <c r="C5062" s="1" t="s">
        <v>87138</v>
      </c>
      <c r="D5062" s="3" t="s">
        <v>87139</v>
      </c>
      <c r="E5062" s="3" t="s">
        <v>87140</v>
      </c>
      <c r="F5062" s="3" t="s">
        <v>49749</v>
      </c>
      <c r="G5062" s="3" t="s">
        <v>41680</v>
      </c>
    </row>
    <row r="5063" spans="1:7" ht="28.8" x14ac:dyDescent="0.3">
      <c r="A5063" s="3" t="s">
        <v>23579</v>
      </c>
      <c r="B5063" s="1" t="s">
        <v>87141</v>
      </c>
      <c r="C5063" s="1" t="s">
        <v>87141</v>
      </c>
      <c r="D5063" s="3" t="s">
        <v>87142</v>
      </c>
      <c r="E5063" s="3" t="s">
        <v>87143</v>
      </c>
      <c r="F5063" s="3" t="s">
        <v>41306</v>
      </c>
      <c r="G5063" s="3" t="s">
        <v>41470</v>
      </c>
    </row>
    <row r="5064" spans="1:7" ht="43.2" x14ac:dyDescent="0.3">
      <c r="A5064" s="3" t="s">
        <v>23581</v>
      </c>
      <c r="B5064" s="1" t="s">
        <v>87144</v>
      </c>
      <c r="C5064" s="1" t="s">
        <v>87145</v>
      </c>
      <c r="D5064" s="3" t="s">
        <v>55048</v>
      </c>
      <c r="E5064" s="3" t="s">
        <v>55049</v>
      </c>
      <c r="F5064" s="3" t="s">
        <v>41306</v>
      </c>
      <c r="G5064" s="3" t="s">
        <v>43749</v>
      </c>
    </row>
    <row r="5065" spans="1:7" ht="28.8" x14ac:dyDescent="0.3">
      <c r="A5065" s="3" t="s">
        <v>23585</v>
      </c>
      <c r="B5065" s="1" t="s">
        <v>87146</v>
      </c>
      <c r="C5065" s="1" t="s">
        <v>87147</v>
      </c>
      <c r="D5065" s="3" t="s">
        <v>87148</v>
      </c>
      <c r="E5065" s="3" t="s">
        <v>87149</v>
      </c>
      <c r="F5065" s="3" t="s">
        <v>72887</v>
      </c>
      <c r="G5065" s="3" t="s">
        <v>41608</v>
      </c>
    </row>
    <row r="5066" spans="1:7" ht="28.8" x14ac:dyDescent="0.3">
      <c r="A5066" s="3" t="s">
        <v>23563</v>
      </c>
      <c r="B5066" s="1" t="s">
        <v>87150</v>
      </c>
      <c r="C5066" s="1" t="s">
        <v>87151</v>
      </c>
      <c r="D5066" s="3" t="s">
        <v>87152</v>
      </c>
      <c r="E5066" s="3" t="s">
        <v>87153</v>
      </c>
      <c r="F5066" s="3" t="s">
        <v>41245</v>
      </c>
      <c r="G5066" s="3" t="s">
        <v>41813</v>
      </c>
    </row>
    <row r="5067" spans="1:7" ht="28.8" x14ac:dyDescent="0.3">
      <c r="A5067" s="3" t="s">
        <v>23595</v>
      </c>
      <c r="B5067" s="1" t="s">
        <v>87154</v>
      </c>
      <c r="C5067" s="1" t="s">
        <v>87155</v>
      </c>
      <c r="D5067" s="3" t="s">
        <v>87156</v>
      </c>
      <c r="E5067" s="3" t="s">
        <v>87157</v>
      </c>
      <c r="F5067" s="3" t="s">
        <v>41306</v>
      </c>
      <c r="G5067" s="3" t="s">
        <v>41513</v>
      </c>
    </row>
    <row r="5068" spans="1:7" ht="28.8" x14ac:dyDescent="0.3">
      <c r="A5068" s="3" t="s">
        <v>23601</v>
      </c>
      <c r="B5068" s="1" t="s">
        <v>87158</v>
      </c>
      <c r="C5068" s="1" t="s">
        <v>87159</v>
      </c>
      <c r="D5068" s="3" t="s">
        <v>87160</v>
      </c>
      <c r="E5068" s="3" t="s">
        <v>87161</v>
      </c>
      <c r="F5068" s="3" t="s">
        <v>41245</v>
      </c>
      <c r="G5068" s="3" t="s">
        <v>41504</v>
      </c>
    </row>
    <row r="5069" spans="1:7" ht="57.6" x14ac:dyDescent="0.3">
      <c r="A5069" s="3" t="s">
        <v>23605</v>
      </c>
      <c r="B5069" s="1" t="s">
        <v>87162</v>
      </c>
      <c r="C5069" s="1" t="s">
        <v>87163</v>
      </c>
      <c r="D5069" s="3" t="s">
        <v>87164</v>
      </c>
      <c r="E5069" s="3" t="s">
        <v>87165</v>
      </c>
      <c r="F5069" s="3" t="s">
        <v>41306</v>
      </c>
      <c r="G5069" s="3" t="s">
        <v>55515</v>
      </c>
    </row>
    <row r="5070" spans="1:7" ht="43.2" x14ac:dyDescent="0.3">
      <c r="A5070" s="3" t="s">
        <v>23599</v>
      </c>
      <c r="B5070" s="1" t="s">
        <v>87166</v>
      </c>
      <c r="C5070" s="1" t="s">
        <v>87167</v>
      </c>
      <c r="D5070" s="3" t="s">
        <v>87168</v>
      </c>
      <c r="E5070" s="3" t="s">
        <v>87169</v>
      </c>
      <c r="F5070" s="3" t="s">
        <v>49749</v>
      </c>
      <c r="G5070" s="3" t="s">
        <v>46425</v>
      </c>
    </row>
    <row r="5071" spans="1:7" ht="43.2" x14ac:dyDescent="0.3">
      <c r="A5071" s="3" t="s">
        <v>23603</v>
      </c>
      <c r="B5071" s="1" t="s">
        <v>87170</v>
      </c>
      <c r="C5071" s="1" t="s">
        <v>87171</v>
      </c>
      <c r="D5071" s="3" t="s">
        <v>87172</v>
      </c>
      <c r="E5071" s="3" t="s">
        <v>87173</v>
      </c>
      <c r="F5071" s="3" t="s">
        <v>41245</v>
      </c>
      <c r="G5071" s="3" t="s">
        <v>41284</v>
      </c>
    </row>
    <row r="5072" spans="1:7" ht="28.8" x14ac:dyDescent="0.3">
      <c r="A5072" s="3" t="s">
        <v>23745</v>
      </c>
      <c r="B5072" s="1" t="s">
        <v>87174</v>
      </c>
      <c r="C5072" s="1" t="s">
        <v>87174</v>
      </c>
      <c r="D5072" s="3" t="s">
        <v>87175</v>
      </c>
      <c r="E5072" s="3" t="s">
        <v>87176</v>
      </c>
      <c r="F5072" s="3" t="s">
        <v>41245</v>
      </c>
      <c r="G5072" s="3" t="s">
        <v>42650</v>
      </c>
    </row>
    <row r="5073" spans="1:7" ht="28.8" x14ac:dyDescent="0.3">
      <c r="A5073" s="3" t="s">
        <v>24042</v>
      </c>
      <c r="B5073" s="1" t="s">
        <v>87177</v>
      </c>
      <c r="C5073" s="1" t="s">
        <v>87178</v>
      </c>
      <c r="D5073" s="3" t="s">
        <v>42075</v>
      </c>
      <c r="E5073" s="3" t="s">
        <v>42076</v>
      </c>
      <c r="F5073" s="3" t="s">
        <v>41245</v>
      </c>
      <c r="G5073" s="3" t="s">
        <v>41733</v>
      </c>
    </row>
    <row r="5074" spans="1:7" ht="28.8" x14ac:dyDescent="0.3">
      <c r="A5074" s="3" t="s">
        <v>26273</v>
      </c>
      <c r="B5074" s="1" t="s">
        <v>87179</v>
      </c>
      <c r="C5074" s="1" t="s">
        <v>87180</v>
      </c>
      <c r="D5074" s="3" t="s">
        <v>70671</v>
      </c>
      <c r="E5074" s="3" t="s">
        <v>70672</v>
      </c>
      <c r="F5074" s="3" t="s">
        <v>41245</v>
      </c>
      <c r="G5074" s="3" t="s">
        <v>70971</v>
      </c>
    </row>
    <row r="5075" spans="1:7" ht="28.8" x14ac:dyDescent="0.3">
      <c r="A5075" s="3" t="s">
        <v>24711</v>
      </c>
      <c r="B5075" s="1" t="s">
        <v>87181</v>
      </c>
      <c r="C5075" s="1" t="s">
        <v>87182</v>
      </c>
      <c r="D5075" s="3" t="s">
        <v>41249</v>
      </c>
      <c r="E5075" s="3" t="s">
        <v>41250</v>
      </c>
      <c r="F5075" s="3" t="s">
        <v>41245</v>
      </c>
      <c r="G5075" s="3" t="s">
        <v>41259</v>
      </c>
    </row>
    <row r="5076" spans="1:7" ht="28.8" x14ac:dyDescent="0.3">
      <c r="A5076" s="3" t="s">
        <v>26281</v>
      </c>
      <c r="B5076" s="1" t="s">
        <v>87183</v>
      </c>
      <c r="C5076" s="1" t="s">
        <v>87184</v>
      </c>
      <c r="D5076" s="3" t="s">
        <v>85655</v>
      </c>
      <c r="E5076" s="3" t="s">
        <v>85656</v>
      </c>
      <c r="F5076" s="3" t="s">
        <v>41245</v>
      </c>
      <c r="G5076" s="3" t="s">
        <v>41727</v>
      </c>
    </row>
    <row r="5077" spans="1:7" ht="28.8" x14ac:dyDescent="0.3">
      <c r="A5077" s="3" t="s">
        <v>26283</v>
      </c>
      <c r="B5077" s="1" t="s">
        <v>87185</v>
      </c>
      <c r="C5077" s="1" t="s">
        <v>87186</v>
      </c>
      <c r="D5077" s="3" t="s">
        <v>41249</v>
      </c>
      <c r="E5077" s="3" t="s">
        <v>41250</v>
      </c>
      <c r="F5077" s="3" t="s">
        <v>41245</v>
      </c>
      <c r="G5077" s="3" t="s">
        <v>43749</v>
      </c>
    </row>
    <row r="5078" spans="1:7" ht="43.2" x14ac:dyDescent="0.3">
      <c r="A5078" s="3" t="s">
        <v>26293</v>
      </c>
      <c r="B5078" s="1" t="s">
        <v>87187</v>
      </c>
      <c r="C5078" s="1" t="s">
        <v>87188</v>
      </c>
      <c r="D5078" s="3" t="s">
        <v>49468</v>
      </c>
      <c r="E5078" s="3" t="s">
        <v>49469</v>
      </c>
      <c r="F5078" s="3" t="s">
        <v>41245</v>
      </c>
      <c r="G5078" s="3" t="s">
        <v>64223</v>
      </c>
    </row>
    <row r="5079" spans="1:7" ht="28.8" x14ac:dyDescent="0.3">
      <c r="A5079" s="3" t="s">
        <v>26301</v>
      </c>
      <c r="B5079" s="1" t="s">
        <v>10</v>
      </c>
      <c r="C5079" s="1" t="s">
        <v>87189</v>
      </c>
      <c r="D5079" s="3" t="s">
        <v>42251</v>
      </c>
      <c r="E5079" s="3" t="s">
        <v>42252</v>
      </c>
      <c r="F5079" s="3" t="s">
        <v>41245</v>
      </c>
      <c r="G5079" s="3" t="s">
        <v>64618</v>
      </c>
    </row>
    <row r="5080" spans="1:7" ht="43.2" x14ac:dyDescent="0.3">
      <c r="A5080" s="3" t="s">
        <v>24851</v>
      </c>
      <c r="B5080" s="1" t="s">
        <v>87190</v>
      </c>
      <c r="C5080" s="1" t="s">
        <v>87190</v>
      </c>
      <c r="D5080" s="3" t="s">
        <v>87191</v>
      </c>
      <c r="E5080" s="3" t="s">
        <v>87192</v>
      </c>
      <c r="F5080" s="3" t="s">
        <v>41245</v>
      </c>
      <c r="G5080" s="3" t="s">
        <v>42085</v>
      </c>
    </row>
    <row r="5081" spans="1:7" ht="28.8" x14ac:dyDescent="0.3">
      <c r="A5081" s="3" t="s">
        <v>24871</v>
      </c>
      <c r="B5081" s="1" t="s">
        <v>87193</v>
      </c>
      <c r="C5081" s="1" t="s">
        <v>87193</v>
      </c>
      <c r="D5081" s="3" t="s">
        <v>87194</v>
      </c>
      <c r="E5081" s="3" t="s">
        <v>87195</v>
      </c>
      <c r="F5081" s="3" t="s">
        <v>41245</v>
      </c>
      <c r="G5081" s="3" t="s">
        <v>41654</v>
      </c>
    </row>
    <row r="5082" spans="1:7" ht="57.6" x14ac:dyDescent="0.3">
      <c r="A5082" s="3" t="s">
        <v>25322</v>
      </c>
      <c r="B5082" s="1" t="s">
        <v>87196</v>
      </c>
      <c r="C5082" s="1" t="s">
        <v>87197</v>
      </c>
      <c r="D5082" s="3" t="s">
        <v>43307</v>
      </c>
      <c r="E5082" s="3" t="s">
        <v>43308</v>
      </c>
      <c r="F5082" s="3" t="s">
        <v>41245</v>
      </c>
      <c r="G5082" s="3" t="s">
        <v>41571</v>
      </c>
    </row>
    <row r="5083" spans="1:7" ht="28.8" x14ac:dyDescent="0.3">
      <c r="A5083" s="3" t="s">
        <v>26307</v>
      </c>
      <c r="B5083" s="1" t="s">
        <v>87198</v>
      </c>
      <c r="C5083" s="1" t="s">
        <v>87198</v>
      </c>
      <c r="D5083" s="3" t="s">
        <v>87199</v>
      </c>
      <c r="E5083" s="3" t="s">
        <v>87200</v>
      </c>
      <c r="F5083" s="3" t="s">
        <v>41245</v>
      </c>
      <c r="G5083" s="3" t="s">
        <v>45988</v>
      </c>
    </row>
    <row r="5084" spans="1:7" ht="28.8" x14ac:dyDescent="0.3">
      <c r="A5084" s="3" t="s">
        <v>25718</v>
      </c>
      <c r="B5084" s="1" t="s">
        <v>87201</v>
      </c>
      <c r="C5084" s="1" t="s">
        <v>87202</v>
      </c>
      <c r="D5084" s="3" t="s">
        <v>41915</v>
      </c>
      <c r="E5084" s="3" t="s">
        <v>41916</v>
      </c>
      <c r="F5084" s="3" t="s">
        <v>41245</v>
      </c>
      <c r="G5084" s="3" t="s">
        <v>41608</v>
      </c>
    </row>
    <row r="5085" spans="1:7" ht="28.8" x14ac:dyDescent="0.3">
      <c r="A5085" s="3" t="s">
        <v>25754</v>
      </c>
      <c r="B5085" s="1" t="s">
        <v>87203</v>
      </c>
      <c r="C5085" s="1" t="s">
        <v>87204</v>
      </c>
      <c r="D5085" s="3" t="s">
        <v>54465</v>
      </c>
      <c r="E5085" s="3" t="s">
        <v>54466</v>
      </c>
      <c r="F5085" s="3" t="s">
        <v>41245</v>
      </c>
      <c r="G5085" s="3" t="s">
        <v>41571</v>
      </c>
    </row>
    <row r="5086" spans="1:7" ht="57.6" x14ac:dyDescent="0.3">
      <c r="A5086" s="3" t="s">
        <v>25782</v>
      </c>
      <c r="B5086" s="1" t="s">
        <v>87205</v>
      </c>
      <c r="C5086" s="1" t="s">
        <v>87206</v>
      </c>
      <c r="D5086" s="3" t="s">
        <v>43307</v>
      </c>
      <c r="E5086" s="3" t="s">
        <v>43308</v>
      </c>
      <c r="F5086" s="3" t="s">
        <v>41245</v>
      </c>
      <c r="G5086" s="3" t="s">
        <v>41608</v>
      </c>
    </row>
    <row r="5087" spans="1:7" ht="28.8" x14ac:dyDescent="0.3">
      <c r="A5087" s="3" t="s">
        <v>25820</v>
      </c>
      <c r="B5087" s="1" t="s">
        <v>87207</v>
      </c>
      <c r="C5087" s="1" t="s">
        <v>87208</v>
      </c>
      <c r="D5087" s="3" t="s">
        <v>87209</v>
      </c>
      <c r="E5087" s="3" t="s">
        <v>87210</v>
      </c>
      <c r="F5087" s="3" t="s">
        <v>41550</v>
      </c>
      <c r="G5087" s="3" t="s">
        <v>41934</v>
      </c>
    </row>
    <row r="5088" spans="1:7" ht="28.8" x14ac:dyDescent="0.3">
      <c r="A5088" s="3" t="s">
        <v>25845</v>
      </c>
      <c r="B5088" s="1" t="s">
        <v>87211</v>
      </c>
      <c r="C5088" s="1" t="s">
        <v>87211</v>
      </c>
      <c r="D5088" s="3" t="s">
        <v>87212</v>
      </c>
      <c r="E5088" s="3" t="s">
        <v>87213</v>
      </c>
      <c r="F5088" s="3" t="s">
        <v>41245</v>
      </c>
      <c r="G5088" s="3" t="s">
        <v>41904</v>
      </c>
    </row>
    <row r="5089" spans="1:7" ht="43.2" x14ac:dyDescent="0.3">
      <c r="A5089" s="3" t="s">
        <v>26069</v>
      </c>
      <c r="B5089" s="1" t="s">
        <v>87214</v>
      </c>
      <c r="C5089" s="1" t="s">
        <v>87214</v>
      </c>
      <c r="D5089" s="3" t="s">
        <v>87215</v>
      </c>
      <c r="E5089" s="3" t="s">
        <v>87216</v>
      </c>
      <c r="F5089" s="3" t="s">
        <v>41245</v>
      </c>
      <c r="G5089" s="3" t="s">
        <v>64189</v>
      </c>
    </row>
    <row r="5090" spans="1:7" ht="28.8" x14ac:dyDescent="0.3">
      <c r="A5090" s="3" t="s">
        <v>26447</v>
      </c>
      <c r="B5090" s="1" t="s">
        <v>87217</v>
      </c>
      <c r="C5090" s="1" t="s">
        <v>87218</v>
      </c>
      <c r="D5090" s="3" t="s">
        <v>44470</v>
      </c>
      <c r="E5090" s="3" t="s">
        <v>44471</v>
      </c>
      <c r="F5090" s="3" t="s">
        <v>41245</v>
      </c>
      <c r="G5090" s="3" t="s">
        <v>41792</v>
      </c>
    </row>
    <row r="5091" spans="1:7" ht="28.8" x14ac:dyDescent="0.3">
      <c r="A5091" s="3" t="s">
        <v>26667</v>
      </c>
      <c r="B5091" s="1" t="s">
        <v>87219</v>
      </c>
      <c r="C5091" s="1" t="s">
        <v>87219</v>
      </c>
      <c r="D5091" s="3" t="s">
        <v>41801</v>
      </c>
      <c r="E5091" s="3" t="s">
        <v>41802</v>
      </c>
      <c r="F5091" s="3" t="s">
        <v>41306</v>
      </c>
      <c r="G5091" s="3" t="s">
        <v>41798</v>
      </c>
    </row>
    <row r="5092" spans="1:7" ht="28.8" x14ac:dyDescent="0.3">
      <c r="A5092" s="3" t="s">
        <v>26331</v>
      </c>
      <c r="B5092" s="1" t="s">
        <v>87220</v>
      </c>
      <c r="C5092" s="1" t="s">
        <v>87221</v>
      </c>
      <c r="D5092" s="3" t="s">
        <v>42027</v>
      </c>
      <c r="E5092" s="3" t="s">
        <v>42028</v>
      </c>
      <c r="F5092" s="3" t="s">
        <v>41245</v>
      </c>
      <c r="G5092" s="3" t="s">
        <v>41639</v>
      </c>
    </row>
    <row r="5093" spans="1:7" ht="28.8" x14ac:dyDescent="0.3">
      <c r="A5093" s="3" t="s">
        <v>26339</v>
      </c>
      <c r="B5093" s="1" t="s">
        <v>87222</v>
      </c>
      <c r="C5093" s="1" t="s">
        <v>87223</v>
      </c>
      <c r="D5093" s="3" t="s">
        <v>42140</v>
      </c>
      <c r="E5093" s="3" t="s">
        <v>42141</v>
      </c>
      <c r="F5093" s="3" t="s">
        <v>41245</v>
      </c>
      <c r="G5093" s="3" t="s">
        <v>65275</v>
      </c>
    </row>
    <row r="5094" spans="1:7" ht="28.8" x14ac:dyDescent="0.3">
      <c r="A5094" s="3" t="s">
        <v>26359</v>
      </c>
      <c r="B5094" s="1" t="s">
        <v>87224</v>
      </c>
      <c r="C5094" s="1" t="s">
        <v>87224</v>
      </c>
      <c r="D5094" s="3" t="s">
        <v>87225</v>
      </c>
      <c r="E5094" s="3" t="s">
        <v>87226</v>
      </c>
      <c r="F5094" s="3" t="s">
        <v>41245</v>
      </c>
      <c r="G5094" s="3" t="s">
        <v>64674</v>
      </c>
    </row>
    <row r="5095" spans="1:7" ht="43.2" x14ac:dyDescent="0.3">
      <c r="A5095" s="3" t="s">
        <v>26355</v>
      </c>
      <c r="B5095" s="1" t="s">
        <v>87227</v>
      </c>
      <c r="C5095" s="1" t="s">
        <v>87228</v>
      </c>
      <c r="D5095" s="3" t="s">
        <v>42500</v>
      </c>
      <c r="E5095" s="3" t="s">
        <v>42501</v>
      </c>
      <c r="F5095" s="3" t="s">
        <v>41245</v>
      </c>
      <c r="G5095" s="3" t="s">
        <v>64674</v>
      </c>
    </row>
    <row r="5096" spans="1:7" ht="43.2" x14ac:dyDescent="0.3">
      <c r="A5096" s="3" t="s">
        <v>26357</v>
      </c>
      <c r="B5096" s="1" t="s">
        <v>87229</v>
      </c>
      <c r="C5096" s="1" t="s">
        <v>87230</v>
      </c>
      <c r="D5096" s="3" t="s">
        <v>42383</v>
      </c>
      <c r="E5096" s="3" t="s">
        <v>42384</v>
      </c>
      <c r="F5096" s="3" t="s">
        <v>41245</v>
      </c>
      <c r="G5096" s="3" t="s">
        <v>64674</v>
      </c>
    </row>
    <row r="5097" spans="1:7" ht="43.2" x14ac:dyDescent="0.3">
      <c r="A5097" s="3" t="s">
        <v>87231</v>
      </c>
      <c r="B5097" s="1" t="s">
        <v>87232</v>
      </c>
      <c r="C5097" s="1" t="s">
        <v>87233</v>
      </c>
      <c r="D5097" s="3" t="s">
        <v>79770</v>
      </c>
      <c r="E5097" s="3" t="s">
        <v>79771</v>
      </c>
      <c r="F5097" s="3" t="s">
        <v>10</v>
      </c>
      <c r="G5097" s="3" t="s">
        <v>64674</v>
      </c>
    </row>
    <row r="5098" spans="1:7" ht="43.2" x14ac:dyDescent="0.3">
      <c r="A5098" s="3" t="s">
        <v>87234</v>
      </c>
      <c r="B5098" s="1" t="s">
        <v>87235</v>
      </c>
      <c r="C5098" s="1" t="s">
        <v>87235</v>
      </c>
      <c r="D5098" s="3" t="s">
        <v>87236</v>
      </c>
      <c r="E5098" s="3" t="s">
        <v>87237</v>
      </c>
      <c r="F5098" s="3" t="s">
        <v>10</v>
      </c>
      <c r="G5098" s="3" t="s">
        <v>87238</v>
      </c>
    </row>
    <row r="5099" spans="1:7" ht="28.8" x14ac:dyDescent="0.3">
      <c r="A5099" s="3" t="s">
        <v>26369</v>
      </c>
      <c r="B5099" s="1" t="s">
        <v>87239</v>
      </c>
      <c r="C5099" s="1" t="s">
        <v>87240</v>
      </c>
      <c r="D5099" s="3" t="s">
        <v>42027</v>
      </c>
      <c r="E5099" s="3" t="s">
        <v>42028</v>
      </c>
      <c r="F5099" s="3" t="s">
        <v>41245</v>
      </c>
      <c r="G5099" s="3" t="s">
        <v>44019</v>
      </c>
    </row>
    <row r="5100" spans="1:7" ht="43.2" x14ac:dyDescent="0.3">
      <c r="A5100" s="3" t="s">
        <v>26377</v>
      </c>
      <c r="B5100" s="1" t="s">
        <v>87241</v>
      </c>
      <c r="C5100" s="1" t="s">
        <v>87241</v>
      </c>
      <c r="D5100" s="3" t="s">
        <v>42154</v>
      </c>
      <c r="E5100" s="3" t="s">
        <v>42155</v>
      </c>
      <c r="F5100" s="3" t="s">
        <v>41245</v>
      </c>
      <c r="G5100" s="3" t="s">
        <v>53022</v>
      </c>
    </row>
    <row r="5101" spans="1:7" ht="28.8" x14ac:dyDescent="0.3">
      <c r="A5101" s="3" t="s">
        <v>26381</v>
      </c>
      <c r="B5101" s="1" t="s">
        <v>87242</v>
      </c>
      <c r="C5101" s="1" t="s">
        <v>87243</v>
      </c>
      <c r="D5101" s="3" t="s">
        <v>41271</v>
      </c>
      <c r="E5101" s="3" t="s">
        <v>41272</v>
      </c>
      <c r="F5101" s="3" t="s">
        <v>41245</v>
      </c>
      <c r="G5101" s="3" t="s">
        <v>64195</v>
      </c>
    </row>
    <row r="5102" spans="1:7" ht="28.8" x14ac:dyDescent="0.3">
      <c r="A5102" s="3" t="s">
        <v>26383</v>
      </c>
      <c r="B5102" s="1" t="s">
        <v>87244</v>
      </c>
      <c r="C5102" s="1" t="s">
        <v>87244</v>
      </c>
      <c r="D5102" s="3" t="s">
        <v>41801</v>
      </c>
      <c r="E5102" s="3" t="s">
        <v>41802</v>
      </c>
      <c r="F5102" s="3" t="s">
        <v>41245</v>
      </c>
      <c r="G5102" s="3" t="s">
        <v>43482</v>
      </c>
    </row>
    <row r="5103" spans="1:7" ht="28.8" x14ac:dyDescent="0.3">
      <c r="A5103" s="3" t="s">
        <v>26409</v>
      </c>
      <c r="B5103" s="1" t="s">
        <v>87245</v>
      </c>
      <c r="C5103" s="1" t="s">
        <v>87246</v>
      </c>
      <c r="D5103" s="3" t="s">
        <v>42027</v>
      </c>
      <c r="E5103" s="3" t="s">
        <v>42028</v>
      </c>
      <c r="F5103" s="3" t="s">
        <v>41245</v>
      </c>
      <c r="G5103" s="3" t="s">
        <v>41599</v>
      </c>
    </row>
    <row r="5104" spans="1:7" ht="28.8" x14ac:dyDescent="0.3">
      <c r="A5104" s="3" t="s">
        <v>26407</v>
      </c>
      <c r="B5104" s="1" t="s">
        <v>87247</v>
      </c>
      <c r="C5104" s="1" t="s">
        <v>87248</v>
      </c>
      <c r="D5104" s="3" t="s">
        <v>57095</v>
      </c>
      <c r="E5104" s="3" t="s">
        <v>57096</v>
      </c>
      <c r="F5104" s="3" t="s">
        <v>41245</v>
      </c>
      <c r="G5104" s="3" t="s">
        <v>64132</v>
      </c>
    </row>
    <row r="5105" spans="1:7" ht="28.8" x14ac:dyDescent="0.3">
      <c r="A5105" s="3" t="s">
        <v>26405</v>
      </c>
      <c r="B5105" s="1" t="s">
        <v>87249</v>
      </c>
      <c r="C5105" s="1" t="s">
        <v>87250</v>
      </c>
      <c r="D5105" s="3" t="s">
        <v>41266</v>
      </c>
      <c r="E5105" s="3" t="s">
        <v>41267</v>
      </c>
      <c r="F5105" s="3" t="s">
        <v>41245</v>
      </c>
      <c r="G5105" s="3" t="s">
        <v>66090</v>
      </c>
    </row>
    <row r="5106" spans="1:7" ht="28.8" x14ac:dyDescent="0.3">
      <c r="A5106" s="3" t="s">
        <v>26399</v>
      </c>
      <c r="B5106" s="1" t="s">
        <v>87251</v>
      </c>
      <c r="C5106" s="1" t="s">
        <v>87252</v>
      </c>
      <c r="D5106" s="3" t="s">
        <v>41271</v>
      </c>
      <c r="E5106" s="3" t="s">
        <v>41272</v>
      </c>
      <c r="F5106" s="3" t="s">
        <v>41245</v>
      </c>
      <c r="G5106" s="3" t="s">
        <v>64170</v>
      </c>
    </row>
    <row r="5107" spans="1:7" ht="43.2" x14ac:dyDescent="0.3">
      <c r="A5107" s="3" t="s">
        <v>26439</v>
      </c>
      <c r="B5107" s="1" t="s">
        <v>87253</v>
      </c>
      <c r="C5107" s="1" t="s">
        <v>87254</v>
      </c>
      <c r="D5107" s="3" t="s">
        <v>42383</v>
      </c>
      <c r="E5107" s="3" t="s">
        <v>42384</v>
      </c>
      <c r="F5107" s="3" t="s">
        <v>41245</v>
      </c>
      <c r="G5107" s="3" t="s">
        <v>87255</v>
      </c>
    </row>
    <row r="5108" spans="1:7" ht="28.8" x14ac:dyDescent="0.3">
      <c r="A5108" s="3" t="s">
        <v>26445</v>
      </c>
      <c r="B5108" s="1" t="s">
        <v>87256</v>
      </c>
      <c r="C5108" s="1" t="s">
        <v>87257</v>
      </c>
      <c r="D5108" s="3" t="s">
        <v>44470</v>
      </c>
      <c r="E5108" s="3" t="s">
        <v>44471</v>
      </c>
      <c r="F5108" s="3" t="s">
        <v>43125</v>
      </c>
      <c r="G5108" s="3" t="s">
        <v>41777</v>
      </c>
    </row>
    <row r="5109" spans="1:7" ht="28.8" x14ac:dyDescent="0.3">
      <c r="A5109" s="3" t="s">
        <v>26451</v>
      </c>
      <c r="B5109" s="1" t="s">
        <v>87258</v>
      </c>
      <c r="C5109" s="1" t="s">
        <v>87259</v>
      </c>
      <c r="D5109" s="3" t="s">
        <v>41861</v>
      </c>
      <c r="E5109" s="3" t="s">
        <v>41862</v>
      </c>
      <c r="F5109" s="3" t="s">
        <v>48547</v>
      </c>
      <c r="G5109" s="3" t="s">
        <v>41280</v>
      </c>
    </row>
    <row r="5110" spans="1:7" ht="28.8" x14ac:dyDescent="0.3">
      <c r="A5110" s="3" t="s">
        <v>26453</v>
      </c>
      <c r="B5110" s="1" t="s">
        <v>87260</v>
      </c>
      <c r="C5110" s="1" t="s">
        <v>87261</v>
      </c>
      <c r="D5110" s="3" t="s">
        <v>41676</v>
      </c>
      <c r="E5110" s="3" t="s">
        <v>41677</v>
      </c>
      <c r="F5110" s="3" t="s">
        <v>41245</v>
      </c>
      <c r="G5110" s="3" t="s">
        <v>41280</v>
      </c>
    </row>
    <row r="5111" spans="1:7" ht="28.8" x14ac:dyDescent="0.3">
      <c r="A5111" s="3" t="s">
        <v>26455</v>
      </c>
      <c r="B5111" s="1" t="s">
        <v>87262</v>
      </c>
      <c r="C5111" s="1" t="s">
        <v>87262</v>
      </c>
      <c r="D5111" s="3" t="s">
        <v>76704</v>
      </c>
      <c r="E5111" s="3" t="s">
        <v>76705</v>
      </c>
      <c r="F5111" s="3" t="s">
        <v>41245</v>
      </c>
      <c r="G5111" s="3" t="s">
        <v>64195</v>
      </c>
    </row>
    <row r="5112" spans="1:7" ht="28.8" x14ac:dyDescent="0.3">
      <c r="A5112" s="3" t="s">
        <v>26461</v>
      </c>
      <c r="B5112" s="1" t="s">
        <v>87263</v>
      </c>
      <c r="C5112" s="1" t="s">
        <v>87263</v>
      </c>
      <c r="D5112" s="3" t="s">
        <v>87264</v>
      </c>
      <c r="E5112" s="3" t="s">
        <v>87265</v>
      </c>
      <c r="F5112" s="3" t="s">
        <v>41245</v>
      </c>
      <c r="G5112" s="3" t="s">
        <v>64195</v>
      </c>
    </row>
    <row r="5113" spans="1:7" ht="57.6" x14ac:dyDescent="0.3">
      <c r="A5113" s="3" t="s">
        <v>26481</v>
      </c>
      <c r="B5113" s="1" t="s">
        <v>87266</v>
      </c>
      <c r="C5113" s="1" t="s">
        <v>87267</v>
      </c>
      <c r="D5113" s="3" t="s">
        <v>87268</v>
      </c>
      <c r="E5113" s="3" t="s">
        <v>87269</v>
      </c>
      <c r="F5113" s="3" t="s">
        <v>41245</v>
      </c>
      <c r="G5113" s="3" t="s">
        <v>64458</v>
      </c>
    </row>
    <row r="5114" spans="1:7" ht="43.2" x14ac:dyDescent="0.3">
      <c r="A5114" s="3" t="s">
        <v>26465</v>
      </c>
      <c r="B5114" s="1" t="s">
        <v>87270</v>
      </c>
      <c r="C5114" s="1" t="s">
        <v>87271</v>
      </c>
      <c r="D5114" s="3" t="s">
        <v>87272</v>
      </c>
      <c r="E5114" s="3" t="s">
        <v>87273</v>
      </c>
      <c r="F5114" s="3" t="s">
        <v>41245</v>
      </c>
      <c r="G5114" s="3" t="s">
        <v>70931</v>
      </c>
    </row>
    <row r="5115" spans="1:7" ht="43.2" x14ac:dyDescent="0.3">
      <c r="A5115" s="3" t="s">
        <v>26467</v>
      </c>
      <c r="B5115" s="1" t="s">
        <v>87274</v>
      </c>
      <c r="C5115" s="1" t="s">
        <v>87275</v>
      </c>
      <c r="D5115" s="3" t="s">
        <v>42383</v>
      </c>
      <c r="E5115" s="3" t="s">
        <v>42384</v>
      </c>
      <c r="F5115" s="3" t="s">
        <v>41245</v>
      </c>
      <c r="G5115" s="3" t="s">
        <v>65146</v>
      </c>
    </row>
    <row r="5116" spans="1:7" ht="43.2" x14ac:dyDescent="0.3">
      <c r="A5116" s="3" t="s">
        <v>26471</v>
      </c>
      <c r="B5116" s="1" t="s">
        <v>87276</v>
      </c>
      <c r="C5116" s="1" t="s">
        <v>87276</v>
      </c>
      <c r="D5116" s="3" t="s">
        <v>87277</v>
      </c>
      <c r="E5116" s="3" t="s">
        <v>87278</v>
      </c>
      <c r="F5116" s="3" t="s">
        <v>41670</v>
      </c>
      <c r="G5116" s="3" t="s">
        <v>64244</v>
      </c>
    </row>
    <row r="5117" spans="1:7" ht="28.8" x14ac:dyDescent="0.3">
      <c r="A5117" s="3" t="s">
        <v>26477</v>
      </c>
      <c r="B5117" s="1" t="s">
        <v>87279</v>
      </c>
      <c r="C5117" s="1" t="s">
        <v>87280</v>
      </c>
      <c r="D5117" s="3" t="s">
        <v>41801</v>
      </c>
      <c r="E5117" s="3" t="s">
        <v>41802</v>
      </c>
      <c r="F5117" s="3" t="s">
        <v>41245</v>
      </c>
      <c r="G5117" s="3" t="s">
        <v>65146</v>
      </c>
    </row>
    <row r="5118" spans="1:7" ht="28.8" x14ac:dyDescent="0.3">
      <c r="A5118" s="3" t="s">
        <v>26485</v>
      </c>
      <c r="B5118" s="1" t="s">
        <v>87281</v>
      </c>
      <c r="C5118" s="1" t="s">
        <v>87281</v>
      </c>
      <c r="D5118" s="3" t="s">
        <v>44470</v>
      </c>
      <c r="E5118" s="3" t="s">
        <v>44471</v>
      </c>
      <c r="F5118" s="3" t="s">
        <v>41245</v>
      </c>
      <c r="G5118" s="3" t="s">
        <v>41946</v>
      </c>
    </row>
    <row r="5119" spans="1:7" ht="28.8" x14ac:dyDescent="0.3">
      <c r="A5119" s="3" t="s">
        <v>26489</v>
      </c>
      <c r="B5119" s="1" t="s">
        <v>87282</v>
      </c>
      <c r="C5119" s="1" t="s">
        <v>87282</v>
      </c>
      <c r="D5119" s="3" t="s">
        <v>87283</v>
      </c>
      <c r="E5119" s="3" t="s">
        <v>87284</v>
      </c>
      <c r="F5119" s="3" t="s">
        <v>41245</v>
      </c>
      <c r="G5119" s="3" t="s">
        <v>44563</v>
      </c>
    </row>
    <row r="5120" spans="1:7" ht="28.8" x14ac:dyDescent="0.3">
      <c r="A5120" s="3" t="s">
        <v>26505</v>
      </c>
      <c r="B5120" s="1" t="s">
        <v>87285</v>
      </c>
      <c r="C5120" s="1" t="s">
        <v>87286</v>
      </c>
      <c r="D5120" s="3" t="s">
        <v>41297</v>
      </c>
      <c r="E5120" s="3" t="s">
        <v>41298</v>
      </c>
      <c r="F5120" s="3" t="s">
        <v>41245</v>
      </c>
      <c r="G5120" s="3" t="s">
        <v>41856</v>
      </c>
    </row>
    <row r="5121" spans="1:7" ht="28.8" x14ac:dyDescent="0.3">
      <c r="A5121" s="3" t="s">
        <v>26499</v>
      </c>
      <c r="B5121" s="1" t="s">
        <v>10</v>
      </c>
      <c r="C5121" s="1" t="s">
        <v>87287</v>
      </c>
      <c r="D5121" s="3" t="s">
        <v>41801</v>
      </c>
      <c r="E5121" s="3" t="s">
        <v>41802</v>
      </c>
      <c r="F5121" s="3" t="s">
        <v>41245</v>
      </c>
      <c r="G5121" s="3" t="s">
        <v>41599</v>
      </c>
    </row>
    <row r="5122" spans="1:7" ht="28.8" x14ac:dyDescent="0.3">
      <c r="A5122" s="3" t="s">
        <v>87288</v>
      </c>
      <c r="B5122" s="1" t="s">
        <v>87289</v>
      </c>
      <c r="C5122" s="1" t="s">
        <v>87290</v>
      </c>
      <c r="D5122" s="3" t="s">
        <v>43716</v>
      </c>
      <c r="E5122" s="3" t="s">
        <v>43717</v>
      </c>
      <c r="F5122" s="3" t="s">
        <v>10</v>
      </c>
      <c r="G5122" s="3" t="s">
        <v>87291</v>
      </c>
    </row>
    <row r="5123" spans="1:7" ht="28.8" x14ac:dyDescent="0.3">
      <c r="A5123" s="3" t="s">
        <v>26555</v>
      </c>
      <c r="B5123" s="1" t="s">
        <v>87292</v>
      </c>
      <c r="C5123" s="1" t="s">
        <v>87292</v>
      </c>
      <c r="D5123" s="3" t="s">
        <v>86179</v>
      </c>
      <c r="E5123" s="3" t="s">
        <v>86180</v>
      </c>
      <c r="F5123" s="3" t="s">
        <v>41245</v>
      </c>
      <c r="G5123" s="3" t="s">
        <v>46425</v>
      </c>
    </row>
    <row r="5124" spans="1:7" ht="28.8" x14ac:dyDescent="0.3">
      <c r="A5124" s="3" t="s">
        <v>26559</v>
      </c>
      <c r="B5124" s="1" t="s">
        <v>87293</v>
      </c>
      <c r="C5124" s="1" t="s">
        <v>87294</v>
      </c>
      <c r="D5124" s="3" t="s">
        <v>48463</v>
      </c>
      <c r="E5124" s="3" t="s">
        <v>48464</v>
      </c>
      <c r="F5124" s="3" t="s">
        <v>41245</v>
      </c>
      <c r="G5124" s="3" t="s">
        <v>64241</v>
      </c>
    </row>
    <row r="5125" spans="1:7" ht="43.2" x14ac:dyDescent="0.3">
      <c r="A5125" s="3" t="s">
        <v>26571</v>
      </c>
      <c r="B5125" s="1" t="s">
        <v>87295</v>
      </c>
      <c r="C5125" s="1" t="s">
        <v>87296</v>
      </c>
      <c r="D5125" s="3" t="s">
        <v>85480</v>
      </c>
      <c r="E5125" s="3" t="s">
        <v>85481</v>
      </c>
      <c r="F5125" s="3" t="s">
        <v>75343</v>
      </c>
      <c r="G5125" s="3" t="s">
        <v>70990</v>
      </c>
    </row>
    <row r="5126" spans="1:7" ht="28.8" x14ac:dyDescent="0.3">
      <c r="A5126" s="3" t="s">
        <v>26575</v>
      </c>
      <c r="B5126" s="1" t="s">
        <v>87297</v>
      </c>
      <c r="C5126" s="1" t="s">
        <v>87298</v>
      </c>
      <c r="D5126" s="3" t="s">
        <v>41569</v>
      </c>
      <c r="E5126" s="3" t="s">
        <v>41570</v>
      </c>
      <c r="F5126" s="3" t="s">
        <v>41245</v>
      </c>
      <c r="G5126" s="3" t="s">
        <v>41280</v>
      </c>
    </row>
    <row r="5127" spans="1:7" ht="28.8" x14ac:dyDescent="0.3">
      <c r="A5127" s="3" t="s">
        <v>87299</v>
      </c>
      <c r="B5127" s="1" t="s">
        <v>87300</v>
      </c>
      <c r="C5127" s="1" t="s">
        <v>87301</v>
      </c>
      <c r="D5127" s="3" t="s">
        <v>41271</v>
      </c>
      <c r="E5127" s="3" t="s">
        <v>41272</v>
      </c>
      <c r="F5127" s="3" t="s">
        <v>10</v>
      </c>
      <c r="G5127" s="3" t="s">
        <v>41813</v>
      </c>
    </row>
    <row r="5128" spans="1:7" ht="43.2" x14ac:dyDescent="0.3">
      <c r="A5128" s="3" t="s">
        <v>26589</v>
      </c>
      <c r="B5128" s="1" t="s">
        <v>87302</v>
      </c>
      <c r="C5128" s="1" t="s">
        <v>87303</v>
      </c>
      <c r="D5128" s="3" t="s">
        <v>42383</v>
      </c>
      <c r="E5128" s="3" t="s">
        <v>42384</v>
      </c>
      <c r="F5128" s="3" t="s">
        <v>41245</v>
      </c>
      <c r="G5128" s="3" t="s">
        <v>64195</v>
      </c>
    </row>
    <row r="5129" spans="1:7" ht="28.8" x14ac:dyDescent="0.3">
      <c r="A5129" s="3" t="s">
        <v>26591</v>
      </c>
      <c r="B5129" s="1" t="s">
        <v>87304</v>
      </c>
      <c r="C5129" s="1" t="s">
        <v>87305</v>
      </c>
      <c r="D5129" s="3" t="s">
        <v>42469</v>
      </c>
      <c r="E5129" s="3" t="s">
        <v>42470</v>
      </c>
      <c r="F5129" s="3" t="s">
        <v>41245</v>
      </c>
      <c r="G5129" s="3" t="s">
        <v>43358</v>
      </c>
    </row>
    <row r="5130" spans="1:7" ht="43.2" x14ac:dyDescent="0.3">
      <c r="A5130" s="3" t="s">
        <v>26599</v>
      </c>
      <c r="B5130" s="1" t="s">
        <v>87306</v>
      </c>
      <c r="C5130" s="1" t="s">
        <v>87307</v>
      </c>
      <c r="D5130" s="3" t="s">
        <v>42383</v>
      </c>
      <c r="E5130" s="3" t="s">
        <v>42384</v>
      </c>
      <c r="F5130" s="3" t="s">
        <v>41245</v>
      </c>
      <c r="G5130" s="3" t="s">
        <v>64864</v>
      </c>
    </row>
    <row r="5131" spans="1:7" ht="28.8" x14ac:dyDescent="0.3">
      <c r="A5131" s="3" t="s">
        <v>26609</v>
      </c>
      <c r="B5131" s="1" t="s">
        <v>87308</v>
      </c>
      <c r="C5131" s="1" t="s">
        <v>87308</v>
      </c>
      <c r="D5131" s="3" t="s">
        <v>87309</v>
      </c>
      <c r="E5131" s="3" t="s">
        <v>87310</v>
      </c>
      <c r="F5131" s="3" t="s">
        <v>41245</v>
      </c>
      <c r="G5131" s="3" t="s">
        <v>42276</v>
      </c>
    </row>
    <row r="5132" spans="1:7" ht="43.2" x14ac:dyDescent="0.3">
      <c r="A5132" s="3" t="s">
        <v>26625</v>
      </c>
      <c r="B5132" s="1" t="s">
        <v>87311</v>
      </c>
      <c r="C5132" s="1" t="s">
        <v>87312</v>
      </c>
      <c r="D5132" s="3" t="s">
        <v>42383</v>
      </c>
      <c r="E5132" s="3" t="s">
        <v>42384</v>
      </c>
      <c r="F5132" s="3" t="s">
        <v>41245</v>
      </c>
      <c r="G5132" s="3" t="s">
        <v>64254</v>
      </c>
    </row>
    <row r="5133" spans="1:7" ht="43.2" x14ac:dyDescent="0.3">
      <c r="A5133" s="3" t="s">
        <v>26631</v>
      </c>
      <c r="B5133" s="1" t="s">
        <v>10</v>
      </c>
      <c r="C5133" s="1" t="s">
        <v>87313</v>
      </c>
      <c r="D5133" s="3" t="s">
        <v>87314</v>
      </c>
      <c r="E5133" s="3" t="s">
        <v>87315</v>
      </c>
      <c r="F5133" s="3" t="s">
        <v>41245</v>
      </c>
      <c r="G5133" s="3" t="s">
        <v>42902</v>
      </c>
    </row>
    <row r="5134" spans="1:7" ht="43.2" x14ac:dyDescent="0.3">
      <c r="A5134" s="3" t="s">
        <v>26655</v>
      </c>
      <c r="B5134" s="1" t="s">
        <v>87316</v>
      </c>
      <c r="C5134" s="1" t="s">
        <v>87317</v>
      </c>
      <c r="D5134" s="3" t="s">
        <v>42383</v>
      </c>
      <c r="E5134" s="3" t="s">
        <v>42384</v>
      </c>
      <c r="F5134" s="3" t="s">
        <v>41245</v>
      </c>
      <c r="G5134" s="3" t="s">
        <v>42506</v>
      </c>
    </row>
    <row r="5135" spans="1:7" ht="43.2" x14ac:dyDescent="0.3">
      <c r="A5135" s="3" t="s">
        <v>26657</v>
      </c>
      <c r="B5135" s="1" t="s">
        <v>87318</v>
      </c>
      <c r="C5135" s="1" t="s">
        <v>87319</v>
      </c>
      <c r="D5135" s="3" t="s">
        <v>42500</v>
      </c>
      <c r="E5135" s="3" t="s">
        <v>42501</v>
      </c>
      <c r="F5135" s="3" t="s">
        <v>41245</v>
      </c>
      <c r="G5135" s="3" t="s">
        <v>64195</v>
      </c>
    </row>
    <row r="5136" spans="1:7" ht="28.8" x14ac:dyDescent="0.3">
      <c r="A5136" s="3" t="s">
        <v>26663</v>
      </c>
      <c r="B5136" s="1" t="s">
        <v>87320</v>
      </c>
      <c r="C5136" s="1" t="s">
        <v>87321</v>
      </c>
      <c r="D5136" s="3" t="s">
        <v>70671</v>
      </c>
      <c r="E5136" s="3" t="s">
        <v>70672</v>
      </c>
      <c r="F5136" s="3" t="s">
        <v>41245</v>
      </c>
      <c r="G5136" s="3" t="s">
        <v>70971</v>
      </c>
    </row>
    <row r="5137" spans="1:7" ht="28.8" x14ac:dyDescent="0.3">
      <c r="A5137" s="3" t="s">
        <v>26671</v>
      </c>
      <c r="B5137" s="1" t="s">
        <v>87322</v>
      </c>
      <c r="C5137" s="1" t="s">
        <v>87323</v>
      </c>
      <c r="D5137" s="3" t="s">
        <v>41287</v>
      </c>
      <c r="E5137" s="3" t="s">
        <v>41288</v>
      </c>
      <c r="F5137" s="3" t="s">
        <v>41245</v>
      </c>
      <c r="G5137" s="3" t="s">
        <v>64211</v>
      </c>
    </row>
    <row r="5138" spans="1:7" ht="28.8" x14ac:dyDescent="0.3">
      <c r="A5138" s="3" t="s">
        <v>26673</v>
      </c>
      <c r="B5138" s="1" t="s">
        <v>87324</v>
      </c>
      <c r="C5138" s="1" t="s">
        <v>87325</v>
      </c>
      <c r="D5138" s="3" t="s">
        <v>42935</v>
      </c>
      <c r="E5138" s="3" t="s">
        <v>42936</v>
      </c>
      <c r="F5138" s="3" t="s">
        <v>41245</v>
      </c>
      <c r="G5138" s="3" t="s">
        <v>64211</v>
      </c>
    </row>
    <row r="5139" spans="1:7" ht="28.8" x14ac:dyDescent="0.3">
      <c r="A5139" s="3" t="s">
        <v>26675</v>
      </c>
      <c r="B5139" s="1" t="s">
        <v>87326</v>
      </c>
      <c r="C5139" s="1" t="s">
        <v>87327</v>
      </c>
      <c r="D5139" s="3" t="s">
        <v>42935</v>
      </c>
      <c r="E5139" s="3" t="s">
        <v>42936</v>
      </c>
      <c r="F5139" s="3" t="s">
        <v>41245</v>
      </c>
      <c r="G5139" s="3" t="s">
        <v>71053</v>
      </c>
    </row>
    <row r="5140" spans="1:7" ht="43.2" x14ac:dyDescent="0.3">
      <c r="A5140" s="3" t="s">
        <v>26677</v>
      </c>
      <c r="B5140" s="1" t="s">
        <v>87328</v>
      </c>
      <c r="C5140" s="1" t="s">
        <v>87329</v>
      </c>
      <c r="D5140" s="3" t="s">
        <v>66312</v>
      </c>
      <c r="E5140" s="3" t="s">
        <v>66313</v>
      </c>
      <c r="F5140" s="3" t="s">
        <v>41245</v>
      </c>
      <c r="G5140" s="3" t="s">
        <v>70958</v>
      </c>
    </row>
    <row r="5141" spans="1:7" ht="28.8" x14ac:dyDescent="0.3">
      <c r="A5141" s="3" t="s">
        <v>26681</v>
      </c>
      <c r="B5141" s="1" t="s">
        <v>10</v>
      </c>
      <c r="C5141" s="1" t="s">
        <v>87330</v>
      </c>
      <c r="D5141" s="3" t="s">
        <v>69091</v>
      </c>
      <c r="E5141" s="3" t="s">
        <v>69092</v>
      </c>
      <c r="F5141" s="3" t="s">
        <v>41245</v>
      </c>
      <c r="G5141" s="3" t="s">
        <v>64184</v>
      </c>
    </row>
    <row r="5142" spans="1:7" ht="28.8" x14ac:dyDescent="0.3">
      <c r="A5142" s="3" t="s">
        <v>26689</v>
      </c>
      <c r="B5142" s="1" t="s">
        <v>87331</v>
      </c>
      <c r="C5142" s="1" t="s">
        <v>87332</v>
      </c>
      <c r="D5142" s="3" t="s">
        <v>42789</v>
      </c>
      <c r="E5142" s="3" t="s">
        <v>42790</v>
      </c>
      <c r="F5142" s="3" t="s">
        <v>41245</v>
      </c>
      <c r="G5142" s="3" t="s">
        <v>41596</v>
      </c>
    </row>
    <row r="5143" spans="1:7" ht="43.2" x14ac:dyDescent="0.3">
      <c r="A5143" s="3" t="s">
        <v>26691</v>
      </c>
      <c r="B5143" s="1" t="s">
        <v>87333</v>
      </c>
      <c r="C5143" s="1" t="s">
        <v>87334</v>
      </c>
      <c r="D5143" s="3" t="s">
        <v>87335</v>
      </c>
      <c r="E5143" s="3" t="s">
        <v>87336</v>
      </c>
      <c r="F5143" s="3" t="s">
        <v>41245</v>
      </c>
      <c r="G5143" s="3" t="s">
        <v>64195</v>
      </c>
    </row>
    <row r="5144" spans="1:7" ht="28.8" x14ac:dyDescent="0.3">
      <c r="A5144" s="3" t="s">
        <v>26695</v>
      </c>
      <c r="B5144" s="1" t="s">
        <v>87337</v>
      </c>
      <c r="C5144" s="1" t="s">
        <v>87338</v>
      </c>
      <c r="D5144" s="3" t="s">
        <v>41976</v>
      </c>
      <c r="E5144" s="3" t="s">
        <v>41977</v>
      </c>
      <c r="F5144" s="3" t="s">
        <v>41245</v>
      </c>
      <c r="G5144" s="3" t="s">
        <v>44019</v>
      </c>
    </row>
    <row r="5145" spans="1:7" ht="28.8" x14ac:dyDescent="0.3">
      <c r="A5145" s="3" t="s">
        <v>26699</v>
      </c>
      <c r="B5145" s="1" t="s">
        <v>87339</v>
      </c>
      <c r="C5145" s="1" t="s">
        <v>87340</v>
      </c>
      <c r="D5145" s="3" t="s">
        <v>83734</v>
      </c>
      <c r="E5145" s="3" t="s">
        <v>83735</v>
      </c>
      <c r="F5145" s="3" t="s">
        <v>41245</v>
      </c>
      <c r="G5145" s="3" t="s">
        <v>41268</v>
      </c>
    </row>
    <row r="5146" spans="1:7" ht="28.8" x14ac:dyDescent="0.3">
      <c r="A5146" s="3" t="s">
        <v>26703</v>
      </c>
      <c r="B5146" s="1" t="s">
        <v>87341</v>
      </c>
      <c r="C5146" s="1" t="s">
        <v>87341</v>
      </c>
      <c r="D5146" s="3" t="s">
        <v>69091</v>
      </c>
      <c r="E5146" s="3" t="s">
        <v>69092</v>
      </c>
      <c r="F5146" s="3" t="s">
        <v>41245</v>
      </c>
      <c r="G5146" s="3" t="s">
        <v>64533</v>
      </c>
    </row>
    <row r="5147" spans="1:7" ht="28.8" x14ac:dyDescent="0.3">
      <c r="A5147" s="3" t="s">
        <v>26711</v>
      </c>
      <c r="B5147" s="1" t="s">
        <v>87342</v>
      </c>
      <c r="C5147" s="1" t="s">
        <v>87342</v>
      </c>
      <c r="D5147" s="3" t="s">
        <v>87343</v>
      </c>
      <c r="E5147" s="3" t="s">
        <v>87344</v>
      </c>
      <c r="F5147" s="3" t="s">
        <v>41245</v>
      </c>
      <c r="G5147" s="3" t="s">
        <v>41591</v>
      </c>
    </row>
    <row r="5148" spans="1:7" ht="28.8" x14ac:dyDescent="0.3">
      <c r="A5148" s="3" t="s">
        <v>21902</v>
      </c>
      <c r="B5148" s="1" t="s">
        <v>87345</v>
      </c>
      <c r="C5148" s="1" t="s">
        <v>87346</v>
      </c>
      <c r="D5148" s="3" t="s">
        <v>87347</v>
      </c>
      <c r="E5148" s="3" t="s">
        <v>87348</v>
      </c>
      <c r="F5148" s="3" t="s">
        <v>41245</v>
      </c>
      <c r="G5148" s="3" t="s">
        <v>64195</v>
      </c>
    </row>
    <row r="5149" spans="1:7" ht="28.8" x14ac:dyDescent="0.3">
      <c r="A5149" s="3" t="s">
        <v>26911</v>
      </c>
      <c r="B5149" s="1" t="s">
        <v>87349</v>
      </c>
      <c r="C5149" s="1" t="s">
        <v>87350</v>
      </c>
      <c r="D5149" s="3" t="s">
        <v>66246</v>
      </c>
      <c r="E5149" s="3" t="s">
        <v>66247</v>
      </c>
      <c r="F5149" s="3" t="s">
        <v>41245</v>
      </c>
      <c r="G5149" s="3" t="s">
        <v>71053</v>
      </c>
    </row>
    <row r="5150" spans="1:7" ht="28.8" x14ac:dyDescent="0.3">
      <c r="A5150" s="3" t="s">
        <v>26915</v>
      </c>
      <c r="B5150" s="1" t="s">
        <v>87351</v>
      </c>
      <c r="C5150" s="1" t="s">
        <v>87351</v>
      </c>
      <c r="D5150" s="3" t="s">
        <v>75053</v>
      </c>
      <c r="E5150" s="3" t="s">
        <v>75054</v>
      </c>
      <c r="F5150" s="3" t="s">
        <v>41245</v>
      </c>
      <c r="G5150" s="3" t="s">
        <v>41284</v>
      </c>
    </row>
    <row r="5151" spans="1:7" ht="28.8" x14ac:dyDescent="0.3">
      <c r="A5151" s="3" t="s">
        <v>26917</v>
      </c>
      <c r="B5151" s="1" t="s">
        <v>87352</v>
      </c>
      <c r="C5151" s="1" t="s">
        <v>87352</v>
      </c>
      <c r="D5151" s="3" t="s">
        <v>75053</v>
      </c>
      <c r="E5151" s="3" t="s">
        <v>75054</v>
      </c>
      <c r="F5151" s="3" t="s">
        <v>41245</v>
      </c>
      <c r="G5151" s="3" t="s">
        <v>42132</v>
      </c>
    </row>
    <row r="5152" spans="1:7" ht="28.8" x14ac:dyDescent="0.3">
      <c r="A5152" s="3" t="s">
        <v>87353</v>
      </c>
      <c r="B5152" s="1" t="s">
        <v>87354</v>
      </c>
      <c r="C5152" s="1" t="s">
        <v>87354</v>
      </c>
      <c r="D5152" s="3" t="s">
        <v>41801</v>
      </c>
      <c r="E5152" s="3" t="s">
        <v>41802</v>
      </c>
      <c r="F5152" s="3" t="s">
        <v>41245</v>
      </c>
      <c r="G5152" s="3" t="s">
        <v>41599</v>
      </c>
    </row>
    <row r="5153" spans="1:7" ht="28.8" x14ac:dyDescent="0.3">
      <c r="A5153" s="3" t="s">
        <v>26971</v>
      </c>
      <c r="B5153" s="1" t="s">
        <v>10</v>
      </c>
      <c r="C5153" s="1" t="s">
        <v>87355</v>
      </c>
      <c r="D5153" s="3" t="s">
        <v>41915</v>
      </c>
      <c r="E5153" s="3" t="s">
        <v>41916</v>
      </c>
      <c r="F5153" s="3" t="s">
        <v>41245</v>
      </c>
      <c r="G5153" s="3" t="s">
        <v>41571</v>
      </c>
    </row>
    <row r="5154" spans="1:7" ht="43.2" x14ac:dyDescent="0.3">
      <c r="A5154" s="3" t="s">
        <v>26973</v>
      </c>
      <c r="B5154" s="1" t="s">
        <v>87356</v>
      </c>
      <c r="C5154" s="1" t="s">
        <v>87357</v>
      </c>
      <c r="D5154" s="3" t="s">
        <v>87358</v>
      </c>
      <c r="E5154" s="3" t="s">
        <v>87359</v>
      </c>
      <c r="F5154" s="3" t="s">
        <v>41245</v>
      </c>
      <c r="G5154" s="3" t="s">
        <v>41504</v>
      </c>
    </row>
    <row r="5155" spans="1:7" ht="28.8" x14ac:dyDescent="0.3">
      <c r="A5155" s="3" t="s">
        <v>26979</v>
      </c>
      <c r="B5155" s="1" t="s">
        <v>87360</v>
      </c>
      <c r="C5155" s="1" t="s">
        <v>87360</v>
      </c>
      <c r="D5155" s="3" t="s">
        <v>41801</v>
      </c>
      <c r="E5155" s="3" t="s">
        <v>41802</v>
      </c>
      <c r="F5155" s="3" t="s">
        <v>41245</v>
      </c>
      <c r="G5155" s="3" t="s">
        <v>43241</v>
      </c>
    </row>
    <row r="5156" spans="1:7" ht="28.8" x14ac:dyDescent="0.3">
      <c r="A5156" s="3" t="s">
        <v>87361</v>
      </c>
      <c r="B5156" s="1" t="s">
        <v>87362</v>
      </c>
      <c r="C5156" s="1" t="s">
        <v>87363</v>
      </c>
      <c r="D5156" s="3" t="s">
        <v>87364</v>
      </c>
      <c r="E5156" s="3" t="s">
        <v>87365</v>
      </c>
      <c r="F5156" s="3" t="s">
        <v>10</v>
      </c>
      <c r="G5156" s="3" t="s">
        <v>70931</v>
      </c>
    </row>
    <row r="5157" spans="1:7" ht="28.8" x14ac:dyDescent="0.3">
      <c r="A5157" s="3" t="s">
        <v>26988</v>
      </c>
      <c r="B5157" s="1" t="s">
        <v>87366</v>
      </c>
      <c r="C5157" s="1" t="s">
        <v>87367</v>
      </c>
      <c r="D5157" s="3" t="s">
        <v>50653</v>
      </c>
      <c r="E5157" s="3" t="s">
        <v>50654</v>
      </c>
      <c r="F5157" s="3" t="s">
        <v>41245</v>
      </c>
      <c r="G5157" s="3" t="s">
        <v>41268</v>
      </c>
    </row>
    <row r="5158" spans="1:7" ht="28.8" x14ac:dyDescent="0.3">
      <c r="A5158" s="3" t="s">
        <v>26994</v>
      </c>
      <c r="B5158" s="1" t="s">
        <v>87368</v>
      </c>
      <c r="C5158" s="1" t="s">
        <v>87369</v>
      </c>
      <c r="D5158" s="3" t="s">
        <v>48343</v>
      </c>
      <c r="E5158" s="3" t="s">
        <v>48344</v>
      </c>
      <c r="F5158" s="3" t="s">
        <v>41991</v>
      </c>
      <c r="G5158" s="3" t="s">
        <v>64211</v>
      </c>
    </row>
    <row r="5159" spans="1:7" ht="28.8" x14ac:dyDescent="0.3">
      <c r="A5159" s="3" t="s">
        <v>26992</v>
      </c>
      <c r="B5159" s="1" t="s">
        <v>87370</v>
      </c>
      <c r="C5159" s="1" t="s">
        <v>87371</v>
      </c>
      <c r="D5159" s="3" t="s">
        <v>82633</v>
      </c>
      <c r="E5159" s="3" t="s">
        <v>82634</v>
      </c>
      <c r="F5159" s="3" t="s">
        <v>41550</v>
      </c>
      <c r="G5159" s="3" t="s">
        <v>64211</v>
      </c>
    </row>
    <row r="5160" spans="1:7" ht="43.2" x14ac:dyDescent="0.3">
      <c r="A5160" s="3" t="s">
        <v>26996</v>
      </c>
      <c r="B5160" s="1" t="s">
        <v>87372</v>
      </c>
      <c r="C5160" s="1" t="s">
        <v>87373</v>
      </c>
      <c r="D5160" s="3" t="s">
        <v>42383</v>
      </c>
      <c r="E5160" s="3" t="s">
        <v>42384</v>
      </c>
      <c r="F5160" s="3" t="s">
        <v>41245</v>
      </c>
      <c r="G5160" s="3" t="s">
        <v>64211</v>
      </c>
    </row>
    <row r="5161" spans="1:7" ht="43.2" x14ac:dyDescent="0.3">
      <c r="A5161" s="3" t="s">
        <v>21024</v>
      </c>
      <c r="B5161" s="1" t="s">
        <v>87374</v>
      </c>
      <c r="C5161" s="1" t="s">
        <v>87375</v>
      </c>
      <c r="D5161" s="3" t="s">
        <v>87376</v>
      </c>
      <c r="E5161" s="3" t="s">
        <v>87377</v>
      </c>
      <c r="F5161" s="3" t="s">
        <v>77386</v>
      </c>
      <c r="G5161" s="3" t="s">
        <v>64211</v>
      </c>
    </row>
    <row r="5162" spans="1:7" ht="28.8" x14ac:dyDescent="0.3">
      <c r="A5162" s="3" t="s">
        <v>22427</v>
      </c>
      <c r="B5162" s="1" t="s">
        <v>87378</v>
      </c>
      <c r="C5162" s="1" t="s">
        <v>87378</v>
      </c>
      <c r="D5162" s="3" t="s">
        <v>87379</v>
      </c>
      <c r="E5162" s="3" t="s">
        <v>87380</v>
      </c>
      <c r="F5162" s="3" t="s">
        <v>41245</v>
      </c>
      <c r="G5162" s="3" t="s">
        <v>41876</v>
      </c>
    </row>
    <row r="5163" spans="1:7" ht="43.2" x14ac:dyDescent="0.3">
      <c r="A5163" s="3" t="s">
        <v>22711</v>
      </c>
      <c r="B5163" s="1" t="s">
        <v>87381</v>
      </c>
      <c r="C5163" s="1" t="s">
        <v>87382</v>
      </c>
      <c r="D5163" s="3" t="s">
        <v>87383</v>
      </c>
      <c r="E5163" s="3" t="s">
        <v>87384</v>
      </c>
      <c r="F5163" s="3" t="s">
        <v>77386</v>
      </c>
      <c r="G5163" s="3" t="s">
        <v>42237</v>
      </c>
    </row>
    <row r="5164" spans="1:7" ht="43.2" x14ac:dyDescent="0.3">
      <c r="A5164" s="3" t="s">
        <v>23069</v>
      </c>
      <c r="B5164" s="1" t="s">
        <v>87385</v>
      </c>
      <c r="C5164" s="1" t="s">
        <v>87386</v>
      </c>
      <c r="D5164" s="3" t="s">
        <v>87387</v>
      </c>
      <c r="E5164" s="3" t="s">
        <v>87388</v>
      </c>
      <c r="F5164" s="3" t="s">
        <v>77391</v>
      </c>
      <c r="G5164" s="3" t="s">
        <v>64189</v>
      </c>
    </row>
    <row r="5165" spans="1:7" ht="43.2" x14ac:dyDescent="0.3">
      <c r="A5165" s="3" t="s">
        <v>23071</v>
      </c>
      <c r="B5165" s="1" t="s">
        <v>87389</v>
      </c>
      <c r="C5165" s="1" t="s">
        <v>87390</v>
      </c>
      <c r="D5165" s="3" t="s">
        <v>87391</v>
      </c>
      <c r="E5165" s="3" t="s">
        <v>87392</v>
      </c>
      <c r="F5165" s="3" t="s">
        <v>75343</v>
      </c>
      <c r="G5165" s="3" t="s">
        <v>42341</v>
      </c>
    </row>
    <row r="5166" spans="1:7" ht="28.8" x14ac:dyDescent="0.3">
      <c r="A5166" s="3" t="s">
        <v>23073</v>
      </c>
      <c r="B5166" s="1" t="s">
        <v>87393</v>
      </c>
      <c r="C5166" s="1" t="s">
        <v>87394</v>
      </c>
      <c r="D5166" s="3" t="s">
        <v>87395</v>
      </c>
      <c r="E5166" s="3" t="s">
        <v>87396</v>
      </c>
      <c r="F5166" s="3" t="s">
        <v>77386</v>
      </c>
      <c r="G5166" s="3" t="s">
        <v>41922</v>
      </c>
    </row>
    <row r="5167" spans="1:7" ht="72" x14ac:dyDescent="0.3">
      <c r="A5167" s="3" t="s">
        <v>23537</v>
      </c>
      <c r="B5167" s="1" t="s">
        <v>87397</v>
      </c>
      <c r="C5167" s="1" t="s">
        <v>87398</v>
      </c>
      <c r="D5167" s="3" t="s">
        <v>87399</v>
      </c>
      <c r="E5167" s="3" t="s">
        <v>87400</v>
      </c>
      <c r="F5167" s="3" t="s">
        <v>75419</v>
      </c>
      <c r="G5167" s="3" t="s">
        <v>41904</v>
      </c>
    </row>
    <row r="5168" spans="1:7" ht="28.8" x14ac:dyDescent="0.3">
      <c r="A5168" s="3" t="s">
        <v>23553</v>
      </c>
      <c r="B5168" s="1" t="s">
        <v>87401</v>
      </c>
      <c r="C5168" s="1" t="s">
        <v>87402</v>
      </c>
      <c r="D5168" s="3" t="s">
        <v>87403</v>
      </c>
      <c r="E5168" s="3" t="s">
        <v>87404</v>
      </c>
      <c r="F5168" s="3" t="s">
        <v>41306</v>
      </c>
      <c r="G5168" s="3" t="s">
        <v>64250</v>
      </c>
    </row>
    <row r="5169" spans="1:7" ht="43.2" x14ac:dyDescent="0.3">
      <c r="A5169" s="3" t="s">
        <v>23875</v>
      </c>
      <c r="B5169" s="1" t="s">
        <v>87405</v>
      </c>
      <c r="C5169" s="1" t="s">
        <v>87406</v>
      </c>
      <c r="D5169" s="3" t="s">
        <v>87407</v>
      </c>
      <c r="E5169" s="3" t="s">
        <v>87408</v>
      </c>
      <c r="F5169" s="3" t="s">
        <v>77386</v>
      </c>
      <c r="G5169" s="3" t="s">
        <v>42594</v>
      </c>
    </row>
    <row r="5170" spans="1:7" ht="28.8" x14ac:dyDescent="0.3">
      <c r="A5170" s="3" t="s">
        <v>24973</v>
      </c>
      <c r="B5170" s="1" t="s">
        <v>87409</v>
      </c>
      <c r="C5170" s="1" t="s">
        <v>87410</v>
      </c>
      <c r="D5170" s="3" t="s">
        <v>87411</v>
      </c>
      <c r="E5170" s="3" t="s">
        <v>87412</v>
      </c>
      <c r="F5170" s="3" t="s">
        <v>75343</v>
      </c>
      <c r="G5170" s="3" t="s">
        <v>41368</v>
      </c>
    </row>
    <row r="5171" spans="1:7" ht="43.2" x14ac:dyDescent="0.3">
      <c r="A5171" s="3" t="s">
        <v>24975</v>
      </c>
      <c r="B5171" s="1" t="s">
        <v>87413</v>
      </c>
      <c r="C5171" s="1" t="s">
        <v>87414</v>
      </c>
      <c r="D5171" s="3" t="s">
        <v>87415</v>
      </c>
      <c r="E5171" s="3" t="s">
        <v>87416</v>
      </c>
      <c r="F5171" s="3" t="s">
        <v>41245</v>
      </c>
      <c r="G5171" s="3" t="s">
        <v>41368</v>
      </c>
    </row>
    <row r="5172" spans="1:7" ht="28.8" x14ac:dyDescent="0.3">
      <c r="A5172" s="3" t="s">
        <v>26261</v>
      </c>
      <c r="B5172" s="1" t="s">
        <v>87417</v>
      </c>
      <c r="C5172" s="1" t="s">
        <v>87418</v>
      </c>
      <c r="D5172" s="3" t="s">
        <v>83021</v>
      </c>
      <c r="E5172" s="3" t="s">
        <v>83022</v>
      </c>
      <c r="F5172" s="3" t="s">
        <v>41245</v>
      </c>
      <c r="G5172" s="3" t="s">
        <v>41904</v>
      </c>
    </row>
    <row r="5173" spans="1:7" ht="28.8" x14ac:dyDescent="0.3">
      <c r="A5173" s="3" t="s">
        <v>24168</v>
      </c>
      <c r="B5173" s="1" t="s">
        <v>87419</v>
      </c>
      <c r="C5173" s="1" t="s">
        <v>87420</v>
      </c>
      <c r="D5173" s="3" t="s">
        <v>87421</v>
      </c>
      <c r="E5173" s="3" t="s">
        <v>87422</v>
      </c>
      <c r="F5173" s="3" t="s">
        <v>77386</v>
      </c>
      <c r="G5173" s="3" t="s">
        <v>64250</v>
      </c>
    </row>
    <row r="5174" spans="1:7" ht="28.8" x14ac:dyDescent="0.3">
      <c r="A5174" s="3" t="s">
        <v>26425</v>
      </c>
      <c r="B5174" s="1" t="s">
        <v>87423</v>
      </c>
      <c r="C5174" s="1" t="s">
        <v>87423</v>
      </c>
      <c r="D5174" s="3" t="s">
        <v>87424</v>
      </c>
      <c r="E5174" s="3" t="s">
        <v>87425</v>
      </c>
      <c r="F5174" s="3" t="s">
        <v>41245</v>
      </c>
      <c r="G5174" s="3" t="s">
        <v>46425</v>
      </c>
    </row>
    <row r="5175" spans="1:7" ht="28.8" x14ac:dyDescent="0.3">
      <c r="A5175" s="3" t="s">
        <v>26998</v>
      </c>
      <c r="B5175" s="1" t="s">
        <v>87426</v>
      </c>
      <c r="C5175" s="1" t="s">
        <v>87427</v>
      </c>
      <c r="D5175" s="3" t="s">
        <v>41569</v>
      </c>
      <c r="E5175" s="3" t="s">
        <v>41570</v>
      </c>
      <c r="F5175" s="3" t="s">
        <v>41245</v>
      </c>
      <c r="G5175" s="3" t="s">
        <v>64360</v>
      </c>
    </row>
    <row r="5176" spans="1:7" ht="28.8" x14ac:dyDescent="0.3">
      <c r="A5176" s="3" t="s">
        <v>27004</v>
      </c>
      <c r="B5176" s="1" t="s">
        <v>87428</v>
      </c>
      <c r="C5176" s="1" t="s">
        <v>87429</v>
      </c>
      <c r="D5176" s="3" t="s">
        <v>77425</v>
      </c>
      <c r="E5176" s="3" t="s">
        <v>87430</v>
      </c>
      <c r="F5176" s="3" t="s">
        <v>41550</v>
      </c>
      <c r="G5176" s="3" t="s">
        <v>64211</v>
      </c>
    </row>
    <row r="5177" spans="1:7" ht="43.2" x14ac:dyDescent="0.3">
      <c r="A5177" s="3" t="s">
        <v>27011</v>
      </c>
      <c r="B5177" s="1" t="s">
        <v>87431</v>
      </c>
      <c r="C5177" s="1" t="s">
        <v>87432</v>
      </c>
      <c r="D5177" s="3" t="s">
        <v>41861</v>
      </c>
      <c r="E5177" s="3" t="s">
        <v>41862</v>
      </c>
      <c r="F5177" s="3" t="s">
        <v>41496</v>
      </c>
      <c r="G5177" s="3" t="s">
        <v>70935</v>
      </c>
    </row>
    <row r="5178" spans="1:7" ht="72" x14ac:dyDescent="0.3">
      <c r="A5178" s="3" t="s">
        <v>27013</v>
      </c>
      <c r="B5178" s="1" t="s">
        <v>87433</v>
      </c>
      <c r="C5178" s="1" t="s">
        <v>87433</v>
      </c>
      <c r="D5178" s="3" t="s">
        <v>76210</v>
      </c>
      <c r="E5178" s="3" t="s">
        <v>76211</v>
      </c>
      <c r="F5178" s="3" t="s">
        <v>75419</v>
      </c>
      <c r="G5178" s="3" t="s">
        <v>64241</v>
      </c>
    </row>
    <row r="5179" spans="1:7" ht="43.2" x14ac:dyDescent="0.3">
      <c r="A5179" s="3" t="s">
        <v>27015</v>
      </c>
      <c r="B5179" s="1" t="s">
        <v>87434</v>
      </c>
      <c r="C5179" s="1" t="s">
        <v>87435</v>
      </c>
      <c r="D5179" s="3" t="s">
        <v>87436</v>
      </c>
      <c r="E5179" s="3" t="s">
        <v>87437</v>
      </c>
      <c r="F5179" s="3" t="s">
        <v>41496</v>
      </c>
      <c r="G5179" s="3" t="s">
        <v>70935</v>
      </c>
    </row>
    <row r="5180" spans="1:7" ht="28.8" x14ac:dyDescent="0.3">
      <c r="A5180" s="3" t="s">
        <v>27017</v>
      </c>
      <c r="B5180" s="1" t="s">
        <v>87438</v>
      </c>
      <c r="C5180" s="1" t="s">
        <v>87438</v>
      </c>
      <c r="D5180" s="3" t="s">
        <v>79647</v>
      </c>
      <c r="E5180" s="3" t="s">
        <v>79648</v>
      </c>
      <c r="F5180" s="3" t="s">
        <v>42980</v>
      </c>
      <c r="G5180" s="3" t="s">
        <v>70931</v>
      </c>
    </row>
    <row r="5181" spans="1:7" ht="28.8" x14ac:dyDescent="0.3">
      <c r="A5181" s="3" t="s">
        <v>27019</v>
      </c>
      <c r="B5181" s="1" t="s">
        <v>87439</v>
      </c>
      <c r="C5181" s="1" t="s">
        <v>87440</v>
      </c>
      <c r="D5181" s="3" t="s">
        <v>42140</v>
      </c>
      <c r="E5181" s="3" t="s">
        <v>42141</v>
      </c>
      <c r="F5181" s="3" t="s">
        <v>41245</v>
      </c>
      <c r="G5181" s="3" t="s">
        <v>70935</v>
      </c>
    </row>
    <row r="5182" spans="1:7" ht="28.8" x14ac:dyDescent="0.3">
      <c r="A5182" s="3" t="s">
        <v>27027</v>
      </c>
      <c r="B5182" s="1" t="s">
        <v>87441</v>
      </c>
      <c r="C5182" s="1" t="s">
        <v>87442</v>
      </c>
      <c r="D5182" s="3" t="s">
        <v>43970</v>
      </c>
      <c r="E5182" s="3" t="s">
        <v>43971</v>
      </c>
      <c r="F5182" s="3" t="s">
        <v>41245</v>
      </c>
      <c r="G5182" s="3" t="s">
        <v>41599</v>
      </c>
    </row>
    <row r="5183" spans="1:7" ht="28.8" x14ac:dyDescent="0.3">
      <c r="A5183" s="3" t="s">
        <v>87443</v>
      </c>
      <c r="B5183" s="1" t="s">
        <v>87444</v>
      </c>
      <c r="C5183" s="1" t="s">
        <v>87445</v>
      </c>
      <c r="D5183" s="3" t="s">
        <v>41249</v>
      </c>
      <c r="E5183" s="3" t="s">
        <v>41250</v>
      </c>
      <c r="F5183" s="3" t="s">
        <v>10</v>
      </c>
      <c r="G5183" s="3" t="s">
        <v>41571</v>
      </c>
    </row>
    <row r="5184" spans="1:7" ht="28.8" x14ac:dyDescent="0.3">
      <c r="A5184" s="3" t="s">
        <v>27033</v>
      </c>
      <c r="B5184" s="1" t="s">
        <v>87446</v>
      </c>
      <c r="C5184" s="1" t="s">
        <v>87447</v>
      </c>
      <c r="D5184" s="3" t="s">
        <v>87448</v>
      </c>
      <c r="E5184" s="3" t="s">
        <v>87449</v>
      </c>
      <c r="F5184" s="3" t="s">
        <v>41306</v>
      </c>
      <c r="G5184" s="3" t="s">
        <v>42594</v>
      </c>
    </row>
    <row r="5185" spans="1:7" ht="28.8" x14ac:dyDescent="0.3">
      <c r="A5185" s="3" t="s">
        <v>27041</v>
      </c>
      <c r="B5185" s="1" t="s">
        <v>87450</v>
      </c>
      <c r="C5185" s="1" t="s">
        <v>87451</v>
      </c>
      <c r="D5185" s="3" t="s">
        <v>87452</v>
      </c>
      <c r="E5185" s="3" t="s">
        <v>87453</v>
      </c>
      <c r="F5185" s="3" t="s">
        <v>41245</v>
      </c>
      <c r="G5185" s="3" t="s">
        <v>41742</v>
      </c>
    </row>
    <row r="5186" spans="1:7" ht="28.8" x14ac:dyDescent="0.3">
      <c r="A5186" s="3" t="s">
        <v>27043</v>
      </c>
      <c r="B5186" s="1" t="s">
        <v>87454</v>
      </c>
      <c r="C5186" s="1" t="s">
        <v>87455</v>
      </c>
      <c r="D5186" s="3" t="s">
        <v>87456</v>
      </c>
      <c r="E5186" s="3" t="s">
        <v>87457</v>
      </c>
      <c r="F5186" s="3" t="s">
        <v>44064</v>
      </c>
      <c r="G5186" s="3" t="s">
        <v>41317</v>
      </c>
    </row>
    <row r="5187" spans="1:7" ht="43.2" x14ac:dyDescent="0.3">
      <c r="A5187" s="3" t="s">
        <v>27050</v>
      </c>
      <c r="B5187" s="1" t="s">
        <v>87458</v>
      </c>
      <c r="C5187" s="1" t="s">
        <v>87459</v>
      </c>
      <c r="D5187" s="3" t="s">
        <v>82520</v>
      </c>
      <c r="E5187" s="3" t="s">
        <v>82521</v>
      </c>
      <c r="F5187" s="3" t="s">
        <v>77386</v>
      </c>
      <c r="G5187" s="3" t="s">
        <v>42506</v>
      </c>
    </row>
    <row r="5188" spans="1:7" ht="28.8" x14ac:dyDescent="0.3">
      <c r="A5188" s="3" t="s">
        <v>27056</v>
      </c>
      <c r="B5188" s="1" t="s">
        <v>87460</v>
      </c>
      <c r="C5188" s="1" t="s">
        <v>87461</v>
      </c>
      <c r="D5188" s="3" t="s">
        <v>87462</v>
      </c>
      <c r="E5188" s="3" t="s">
        <v>87463</v>
      </c>
      <c r="F5188" s="3" t="s">
        <v>41306</v>
      </c>
      <c r="G5188" s="3" t="s">
        <v>64189</v>
      </c>
    </row>
    <row r="5189" spans="1:7" ht="43.2" x14ac:dyDescent="0.3">
      <c r="A5189" s="3" t="s">
        <v>27058</v>
      </c>
      <c r="B5189" s="1" t="s">
        <v>87464</v>
      </c>
      <c r="C5189" s="1" t="s">
        <v>87465</v>
      </c>
      <c r="D5189" s="3" t="s">
        <v>87466</v>
      </c>
      <c r="E5189" s="3" t="s">
        <v>87467</v>
      </c>
      <c r="F5189" s="3" t="s">
        <v>41245</v>
      </c>
      <c r="G5189" s="3" t="s">
        <v>41608</v>
      </c>
    </row>
    <row r="5190" spans="1:7" ht="28.8" x14ac:dyDescent="0.3">
      <c r="A5190" s="3" t="s">
        <v>87468</v>
      </c>
      <c r="B5190" s="1" t="s">
        <v>87469</v>
      </c>
      <c r="C5190" s="1" t="s">
        <v>87469</v>
      </c>
      <c r="D5190" s="3" t="s">
        <v>46691</v>
      </c>
      <c r="E5190" s="3" t="s">
        <v>46692</v>
      </c>
      <c r="F5190" s="3" t="s">
        <v>10</v>
      </c>
      <c r="G5190" s="3" t="s">
        <v>41946</v>
      </c>
    </row>
    <row r="5191" spans="1:7" ht="28.8" x14ac:dyDescent="0.3">
      <c r="A5191" s="3" t="s">
        <v>27062</v>
      </c>
      <c r="B5191" s="1" t="s">
        <v>87470</v>
      </c>
      <c r="C5191" s="1" t="s">
        <v>87471</v>
      </c>
      <c r="D5191" s="3" t="s">
        <v>42469</v>
      </c>
      <c r="E5191" s="3" t="s">
        <v>42470</v>
      </c>
      <c r="F5191" s="3" t="s">
        <v>41245</v>
      </c>
      <c r="G5191" s="3" t="s">
        <v>45104</v>
      </c>
    </row>
    <row r="5192" spans="1:7" ht="28.8" x14ac:dyDescent="0.3">
      <c r="A5192" s="3" t="s">
        <v>27071</v>
      </c>
      <c r="B5192" s="1" t="s">
        <v>87472</v>
      </c>
      <c r="C5192" s="1" t="s">
        <v>87472</v>
      </c>
      <c r="D5192" s="3" t="s">
        <v>41801</v>
      </c>
      <c r="E5192" s="3" t="s">
        <v>41802</v>
      </c>
      <c r="F5192" s="3" t="s">
        <v>41245</v>
      </c>
      <c r="G5192" s="3" t="s">
        <v>41946</v>
      </c>
    </row>
    <row r="5193" spans="1:7" ht="28.8" x14ac:dyDescent="0.3">
      <c r="A5193" s="3" t="s">
        <v>87473</v>
      </c>
      <c r="B5193" s="1" t="s">
        <v>87474</v>
      </c>
      <c r="C5193" s="1" t="s">
        <v>87475</v>
      </c>
      <c r="D5193" s="3" t="s">
        <v>42140</v>
      </c>
      <c r="E5193" s="3" t="s">
        <v>42141</v>
      </c>
      <c r="F5193" s="3" t="s">
        <v>10</v>
      </c>
      <c r="G5193" s="3" t="s">
        <v>87476</v>
      </c>
    </row>
    <row r="5194" spans="1:7" ht="43.2" x14ac:dyDescent="0.3">
      <c r="A5194" s="3" t="s">
        <v>27079</v>
      </c>
      <c r="B5194" s="1" t="s">
        <v>87477</v>
      </c>
      <c r="C5194" s="1" t="s">
        <v>87478</v>
      </c>
      <c r="D5194" s="3" t="s">
        <v>73235</v>
      </c>
      <c r="E5194" s="3" t="s">
        <v>73236</v>
      </c>
      <c r="F5194" s="3" t="s">
        <v>41245</v>
      </c>
      <c r="G5194" s="3" t="s">
        <v>41458</v>
      </c>
    </row>
    <row r="5195" spans="1:7" ht="43.2" x14ac:dyDescent="0.3">
      <c r="A5195" s="3" t="s">
        <v>87479</v>
      </c>
      <c r="B5195" s="1" t="s">
        <v>87480</v>
      </c>
      <c r="C5195" s="1" t="s">
        <v>87480</v>
      </c>
      <c r="D5195" s="3" t="s">
        <v>82862</v>
      </c>
      <c r="E5195" s="3" t="s">
        <v>87481</v>
      </c>
      <c r="F5195" s="3" t="s">
        <v>10</v>
      </c>
      <c r="G5195" s="3" t="s">
        <v>71127</v>
      </c>
    </row>
    <row r="5196" spans="1:7" ht="43.2" x14ac:dyDescent="0.3">
      <c r="A5196" s="3" t="s">
        <v>27086</v>
      </c>
      <c r="B5196" s="1" t="s">
        <v>87482</v>
      </c>
      <c r="C5196" s="1" t="s">
        <v>87483</v>
      </c>
      <c r="D5196" s="3" t="s">
        <v>42383</v>
      </c>
      <c r="E5196" s="3" t="s">
        <v>42384</v>
      </c>
      <c r="F5196" s="3" t="s">
        <v>41245</v>
      </c>
      <c r="G5196" s="3" t="s">
        <v>70938</v>
      </c>
    </row>
    <row r="5197" spans="1:7" ht="28.8" x14ac:dyDescent="0.3">
      <c r="A5197" s="3" t="s">
        <v>27091</v>
      </c>
      <c r="B5197" s="1" t="s">
        <v>87484</v>
      </c>
      <c r="C5197" s="1" t="s">
        <v>87485</v>
      </c>
      <c r="D5197" s="3" t="s">
        <v>87486</v>
      </c>
      <c r="E5197" s="3" t="s">
        <v>87487</v>
      </c>
      <c r="F5197" s="3" t="s">
        <v>52940</v>
      </c>
      <c r="G5197" s="3" t="s">
        <v>41608</v>
      </c>
    </row>
    <row r="5198" spans="1:7" ht="28.8" x14ac:dyDescent="0.3">
      <c r="A5198" s="3" t="s">
        <v>27099</v>
      </c>
      <c r="B5198" s="1" t="s">
        <v>87488</v>
      </c>
      <c r="C5198" s="1" t="s">
        <v>87489</v>
      </c>
      <c r="D5198" s="3" t="s">
        <v>87490</v>
      </c>
      <c r="E5198" s="3" t="s">
        <v>87491</v>
      </c>
      <c r="F5198" s="3" t="s">
        <v>41829</v>
      </c>
      <c r="G5198" s="3" t="s">
        <v>41912</v>
      </c>
    </row>
    <row r="5199" spans="1:7" ht="28.8" x14ac:dyDescent="0.3">
      <c r="A5199" s="3" t="s">
        <v>27102</v>
      </c>
      <c r="B5199" s="1" t="s">
        <v>10</v>
      </c>
      <c r="C5199" s="1" t="s">
        <v>87492</v>
      </c>
      <c r="D5199" s="3" t="s">
        <v>42038</v>
      </c>
      <c r="E5199" s="3" t="s">
        <v>41783</v>
      </c>
      <c r="F5199" s="3" t="s">
        <v>41245</v>
      </c>
      <c r="G5199" s="3" t="s">
        <v>43989</v>
      </c>
    </row>
    <row r="5200" spans="1:7" ht="28.8" x14ac:dyDescent="0.3">
      <c r="A5200" s="3" t="s">
        <v>27118</v>
      </c>
      <c r="B5200" s="1" t="s">
        <v>87493</v>
      </c>
      <c r="C5200" s="1" t="s">
        <v>87494</v>
      </c>
      <c r="D5200" s="3" t="s">
        <v>41287</v>
      </c>
      <c r="E5200" s="3" t="s">
        <v>41288</v>
      </c>
      <c r="F5200" s="3" t="s">
        <v>41245</v>
      </c>
      <c r="G5200" s="3" t="s">
        <v>64132</v>
      </c>
    </row>
    <row r="5201" spans="1:7" ht="43.2" x14ac:dyDescent="0.3">
      <c r="A5201" s="3" t="s">
        <v>27114</v>
      </c>
      <c r="B5201" s="1" t="s">
        <v>87495</v>
      </c>
      <c r="C5201" s="1" t="s">
        <v>87495</v>
      </c>
      <c r="D5201" s="3" t="s">
        <v>87496</v>
      </c>
      <c r="E5201" s="3" t="s">
        <v>87497</v>
      </c>
      <c r="F5201" s="3" t="s">
        <v>41245</v>
      </c>
      <c r="G5201" s="3" t="s">
        <v>64195</v>
      </c>
    </row>
    <row r="5202" spans="1:7" ht="28.8" x14ac:dyDescent="0.3">
      <c r="A5202" s="3" t="s">
        <v>27127</v>
      </c>
      <c r="B5202" s="1" t="s">
        <v>87498</v>
      </c>
      <c r="C5202" s="1" t="s">
        <v>87498</v>
      </c>
      <c r="D5202" s="3" t="s">
        <v>87499</v>
      </c>
      <c r="E5202" s="3" t="s">
        <v>87500</v>
      </c>
      <c r="F5202" s="3" t="s">
        <v>41245</v>
      </c>
      <c r="G5202" s="3" t="s">
        <v>64250</v>
      </c>
    </row>
    <row r="5203" spans="1:7" ht="28.8" x14ac:dyDescent="0.3">
      <c r="A5203" s="3" t="s">
        <v>27129</v>
      </c>
      <c r="B5203" s="1" t="s">
        <v>87501</v>
      </c>
      <c r="C5203" s="1" t="s">
        <v>87502</v>
      </c>
      <c r="D5203" s="3" t="s">
        <v>87503</v>
      </c>
      <c r="E5203" s="3" t="s">
        <v>87504</v>
      </c>
      <c r="F5203" s="3" t="s">
        <v>41306</v>
      </c>
      <c r="G5203" s="3" t="s">
        <v>56735</v>
      </c>
    </row>
    <row r="5204" spans="1:7" ht="28.8" x14ac:dyDescent="0.3">
      <c r="A5204" s="3" t="s">
        <v>27133</v>
      </c>
      <c r="B5204" s="1" t="s">
        <v>87505</v>
      </c>
      <c r="C5204" s="1" t="s">
        <v>87506</v>
      </c>
      <c r="D5204" s="3" t="s">
        <v>87507</v>
      </c>
      <c r="E5204" s="3" t="s">
        <v>87508</v>
      </c>
      <c r="F5204" s="3" t="s">
        <v>41306</v>
      </c>
      <c r="G5204" s="3" t="s">
        <v>70931</v>
      </c>
    </row>
    <row r="5205" spans="1:7" ht="28.8" x14ac:dyDescent="0.3">
      <c r="A5205" s="3" t="s">
        <v>27137</v>
      </c>
      <c r="B5205" s="1" t="s">
        <v>87509</v>
      </c>
      <c r="C5205" s="1" t="s">
        <v>87510</v>
      </c>
      <c r="D5205" s="3" t="s">
        <v>80052</v>
      </c>
      <c r="E5205" s="3" t="s">
        <v>80053</v>
      </c>
      <c r="F5205" s="3" t="s">
        <v>44836</v>
      </c>
      <c r="G5205" s="3" t="s">
        <v>64349</v>
      </c>
    </row>
    <row r="5206" spans="1:7" ht="43.2" x14ac:dyDescent="0.3">
      <c r="A5206" s="3" t="s">
        <v>87511</v>
      </c>
      <c r="B5206" s="1" t="s">
        <v>87512</v>
      </c>
      <c r="C5206" s="1" t="s">
        <v>87513</v>
      </c>
      <c r="D5206" s="3" t="s">
        <v>87514</v>
      </c>
      <c r="E5206" s="3" t="s">
        <v>87515</v>
      </c>
      <c r="F5206" s="3" t="s">
        <v>87516</v>
      </c>
      <c r="G5206" s="3" t="s">
        <v>44397</v>
      </c>
    </row>
    <row r="5207" spans="1:7" ht="28.8" x14ac:dyDescent="0.3">
      <c r="A5207" s="3" t="s">
        <v>27139</v>
      </c>
      <c r="B5207" s="1" t="s">
        <v>87517</v>
      </c>
      <c r="C5207" s="1" t="s">
        <v>87517</v>
      </c>
      <c r="D5207" s="3" t="s">
        <v>87518</v>
      </c>
      <c r="E5207" s="3" t="s">
        <v>87519</v>
      </c>
      <c r="F5207" s="3" t="s">
        <v>41829</v>
      </c>
      <c r="G5207" s="3" t="s">
        <v>41608</v>
      </c>
    </row>
    <row r="5208" spans="1:7" ht="57.6" x14ac:dyDescent="0.3">
      <c r="A5208" s="3" t="s">
        <v>27141</v>
      </c>
      <c r="B5208" s="1" t="s">
        <v>87520</v>
      </c>
      <c r="C5208" s="1" t="s">
        <v>87521</v>
      </c>
      <c r="D5208" s="3" t="s">
        <v>87522</v>
      </c>
      <c r="E5208" s="3" t="s">
        <v>87523</v>
      </c>
      <c r="F5208" s="3" t="s">
        <v>41550</v>
      </c>
      <c r="G5208" s="3" t="s">
        <v>70931</v>
      </c>
    </row>
    <row r="5209" spans="1:7" ht="28.8" x14ac:dyDescent="0.3">
      <c r="A5209" s="3" t="s">
        <v>27154</v>
      </c>
      <c r="B5209" s="1" t="s">
        <v>87524</v>
      </c>
      <c r="C5209" s="1" t="s">
        <v>87525</v>
      </c>
      <c r="D5209" s="3" t="s">
        <v>57116</v>
      </c>
      <c r="E5209" s="3" t="s">
        <v>57117</v>
      </c>
      <c r="F5209" s="3" t="s">
        <v>49749</v>
      </c>
      <c r="G5209" s="3" t="s">
        <v>42085</v>
      </c>
    </row>
    <row r="5210" spans="1:7" ht="43.2" x14ac:dyDescent="0.3">
      <c r="A5210" s="3" t="s">
        <v>27162</v>
      </c>
      <c r="B5210" s="1" t="s">
        <v>87526</v>
      </c>
      <c r="C5210" s="1" t="s">
        <v>87527</v>
      </c>
      <c r="D5210" s="3" t="s">
        <v>78474</v>
      </c>
      <c r="E5210" s="3" t="s">
        <v>78475</v>
      </c>
      <c r="F5210" s="3" t="s">
        <v>49749</v>
      </c>
      <c r="G5210" s="3" t="s">
        <v>42132</v>
      </c>
    </row>
    <row r="5211" spans="1:7" ht="43.2" x14ac:dyDescent="0.3">
      <c r="A5211" s="3" t="s">
        <v>27168</v>
      </c>
      <c r="B5211" s="1" t="s">
        <v>87528</v>
      </c>
      <c r="C5211" s="1" t="s">
        <v>87528</v>
      </c>
      <c r="D5211" s="3" t="s">
        <v>87529</v>
      </c>
      <c r="E5211" s="3" t="s">
        <v>87530</v>
      </c>
      <c r="F5211" s="3" t="s">
        <v>48542</v>
      </c>
      <c r="G5211" s="3" t="s">
        <v>60706</v>
      </c>
    </row>
    <row r="5212" spans="1:7" ht="43.2" x14ac:dyDescent="0.3">
      <c r="A5212" s="3" t="s">
        <v>87531</v>
      </c>
      <c r="B5212" s="1" t="s">
        <v>87532</v>
      </c>
      <c r="C5212" s="1" t="s">
        <v>87533</v>
      </c>
      <c r="D5212" s="3" t="s">
        <v>87534</v>
      </c>
      <c r="E5212" s="3" t="s">
        <v>87535</v>
      </c>
      <c r="F5212" s="3" t="s">
        <v>48542</v>
      </c>
      <c r="G5212" s="3" t="s">
        <v>41654</v>
      </c>
    </row>
    <row r="5213" spans="1:7" ht="28.8" x14ac:dyDescent="0.3">
      <c r="A5213" s="3" t="s">
        <v>27170</v>
      </c>
      <c r="B5213" s="1" t="s">
        <v>87536</v>
      </c>
      <c r="C5213" s="1" t="s">
        <v>87537</v>
      </c>
      <c r="D5213" s="3" t="s">
        <v>42935</v>
      </c>
      <c r="E5213" s="3" t="s">
        <v>42936</v>
      </c>
      <c r="F5213" s="3" t="s">
        <v>41245</v>
      </c>
      <c r="G5213" s="3" t="s">
        <v>64211</v>
      </c>
    </row>
    <row r="5214" spans="1:7" ht="28.8" x14ac:dyDescent="0.3">
      <c r="A5214" s="3" t="s">
        <v>27172</v>
      </c>
      <c r="B5214" s="1" t="s">
        <v>87538</v>
      </c>
      <c r="C5214" s="1" t="s">
        <v>87539</v>
      </c>
      <c r="D5214" s="3" t="s">
        <v>87540</v>
      </c>
      <c r="E5214" s="3" t="s">
        <v>87541</v>
      </c>
      <c r="F5214" s="3" t="s">
        <v>41245</v>
      </c>
      <c r="G5214" s="3" t="s">
        <v>64303</v>
      </c>
    </row>
    <row r="5215" spans="1:7" ht="57.6" x14ac:dyDescent="0.3">
      <c r="A5215" s="3" t="s">
        <v>27144</v>
      </c>
      <c r="B5215" s="1" t="s">
        <v>87542</v>
      </c>
      <c r="C5215" s="1" t="s">
        <v>87543</v>
      </c>
      <c r="D5215" s="3" t="s">
        <v>87544</v>
      </c>
      <c r="E5215" s="3" t="s">
        <v>87545</v>
      </c>
      <c r="F5215" s="3" t="s">
        <v>41306</v>
      </c>
      <c r="G5215" s="3" t="s">
        <v>41246</v>
      </c>
    </row>
    <row r="5216" spans="1:7" ht="28.8" x14ac:dyDescent="0.3">
      <c r="A5216" s="3" t="s">
        <v>27176</v>
      </c>
      <c r="B5216" s="1" t="s">
        <v>87546</v>
      </c>
      <c r="C5216" s="1" t="s">
        <v>87547</v>
      </c>
      <c r="D5216" s="3" t="s">
        <v>87548</v>
      </c>
      <c r="E5216" s="3" t="s">
        <v>87549</v>
      </c>
      <c r="F5216" s="3" t="s">
        <v>41245</v>
      </c>
      <c r="G5216" s="3" t="s">
        <v>41284</v>
      </c>
    </row>
    <row r="5217" spans="1:7" ht="43.2" x14ac:dyDescent="0.3">
      <c r="A5217" s="3" t="s">
        <v>27180</v>
      </c>
      <c r="B5217" s="1" t="s">
        <v>87550</v>
      </c>
      <c r="C5217" s="1" t="s">
        <v>87551</v>
      </c>
      <c r="D5217" s="3" t="s">
        <v>47690</v>
      </c>
      <c r="E5217" s="3" t="s">
        <v>47691</v>
      </c>
      <c r="F5217" s="3" t="s">
        <v>49749</v>
      </c>
      <c r="G5217" s="3" t="s">
        <v>42082</v>
      </c>
    </row>
    <row r="5218" spans="1:7" ht="43.2" x14ac:dyDescent="0.3">
      <c r="A5218" s="3" t="s">
        <v>27190</v>
      </c>
      <c r="B5218" s="1" t="s">
        <v>87552</v>
      </c>
      <c r="C5218" s="1" t="s">
        <v>87553</v>
      </c>
      <c r="D5218" s="3" t="s">
        <v>87554</v>
      </c>
      <c r="E5218" s="3" t="s">
        <v>87555</v>
      </c>
      <c r="F5218" s="3" t="s">
        <v>49749</v>
      </c>
      <c r="G5218" s="3" t="s">
        <v>41540</v>
      </c>
    </row>
    <row r="5219" spans="1:7" ht="28.8" x14ac:dyDescent="0.3">
      <c r="A5219" s="3" t="s">
        <v>27194</v>
      </c>
      <c r="B5219" s="1" t="s">
        <v>87556</v>
      </c>
      <c r="C5219" s="1" t="s">
        <v>87557</v>
      </c>
      <c r="D5219" s="3" t="s">
        <v>87558</v>
      </c>
      <c r="E5219" s="3" t="s">
        <v>87559</v>
      </c>
      <c r="F5219" s="3" t="s">
        <v>41245</v>
      </c>
      <c r="G5219" s="3" t="s">
        <v>45777</v>
      </c>
    </row>
    <row r="5220" spans="1:7" ht="28.8" x14ac:dyDescent="0.3">
      <c r="A5220" s="3" t="s">
        <v>87560</v>
      </c>
      <c r="B5220" s="1" t="s">
        <v>87561</v>
      </c>
      <c r="C5220" s="1" t="s">
        <v>87562</v>
      </c>
      <c r="D5220" s="3" t="s">
        <v>87563</v>
      </c>
      <c r="E5220" s="3" t="s">
        <v>87564</v>
      </c>
      <c r="F5220" s="3" t="s">
        <v>48542</v>
      </c>
      <c r="G5220" s="3" t="s">
        <v>41856</v>
      </c>
    </row>
    <row r="5221" spans="1:7" ht="28.8" x14ac:dyDescent="0.3">
      <c r="A5221" s="3" t="s">
        <v>27196</v>
      </c>
      <c r="B5221" s="1" t="s">
        <v>87565</v>
      </c>
      <c r="C5221" s="1" t="s">
        <v>87566</v>
      </c>
      <c r="D5221" s="3" t="s">
        <v>70671</v>
      </c>
      <c r="E5221" s="3" t="s">
        <v>70672</v>
      </c>
      <c r="F5221" s="3" t="s">
        <v>41245</v>
      </c>
      <c r="G5221" s="3" t="s">
        <v>70932</v>
      </c>
    </row>
    <row r="5222" spans="1:7" ht="28.8" x14ac:dyDescent="0.3">
      <c r="A5222" s="3" t="s">
        <v>87567</v>
      </c>
      <c r="B5222" s="1" t="s">
        <v>87568</v>
      </c>
      <c r="C5222" s="1" t="s">
        <v>87569</v>
      </c>
      <c r="D5222" s="3" t="s">
        <v>64776</v>
      </c>
      <c r="E5222" s="3" t="s">
        <v>64777</v>
      </c>
      <c r="F5222" s="3" t="s">
        <v>10</v>
      </c>
      <c r="G5222" s="3" t="s">
        <v>70932</v>
      </c>
    </row>
    <row r="5223" spans="1:7" ht="28.8" x14ac:dyDescent="0.3">
      <c r="A5223" s="3" t="s">
        <v>27198</v>
      </c>
      <c r="B5223" s="1" t="s">
        <v>87570</v>
      </c>
      <c r="C5223" s="1" t="s">
        <v>87571</v>
      </c>
      <c r="D5223" s="3" t="s">
        <v>59705</v>
      </c>
      <c r="E5223" s="3" t="s">
        <v>59706</v>
      </c>
      <c r="F5223" s="3" t="s">
        <v>41245</v>
      </c>
      <c r="G5223" s="3" t="s">
        <v>70952</v>
      </c>
    </row>
    <row r="5224" spans="1:7" ht="86.4" x14ac:dyDescent="0.3">
      <c r="A5224" s="3" t="s">
        <v>27200</v>
      </c>
      <c r="B5224" s="1" t="s">
        <v>87572</v>
      </c>
      <c r="C5224" s="1" t="s">
        <v>87573</v>
      </c>
      <c r="D5224" s="3" t="s">
        <v>87574</v>
      </c>
      <c r="E5224" s="3" t="s">
        <v>87575</v>
      </c>
      <c r="F5224" s="3" t="s">
        <v>87576</v>
      </c>
      <c r="G5224" s="3" t="s">
        <v>70971</v>
      </c>
    </row>
    <row r="5225" spans="1:7" ht="43.2" x14ac:dyDescent="0.3">
      <c r="A5225" s="3" t="s">
        <v>27202</v>
      </c>
      <c r="B5225" s="1" t="s">
        <v>10</v>
      </c>
      <c r="C5225" s="1" t="s">
        <v>87577</v>
      </c>
      <c r="D5225" s="3" t="s">
        <v>42383</v>
      </c>
      <c r="E5225" s="3" t="s">
        <v>42384</v>
      </c>
      <c r="F5225" s="3" t="s">
        <v>41245</v>
      </c>
      <c r="G5225" s="3" t="s">
        <v>64189</v>
      </c>
    </row>
    <row r="5226" spans="1:7" ht="28.8" x14ac:dyDescent="0.3">
      <c r="A5226" s="3" t="s">
        <v>27206</v>
      </c>
      <c r="B5226" s="1" t="s">
        <v>87578</v>
      </c>
      <c r="C5226" s="1" t="s">
        <v>87578</v>
      </c>
      <c r="D5226" s="3" t="s">
        <v>57640</v>
      </c>
      <c r="E5226" s="3" t="s">
        <v>57641</v>
      </c>
      <c r="F5226" s="3" t="s">
        <v>41245</v>
      </c>
      <c r="G5226" s="3" t="s">
        <v>41284</v>
      </c>
    </row>
    <row r="5227" spans="1:7" ht="28.8" x14ac:dyDescent="0.3">
      <c r="A5227" s="3" t="s">
        <v>27208</v>
      </c>
      <c r="B5227" s="1" t="s">
        <v>87579</v>
      </c>
      <c r="C5227" s="1" t="s">
        <v>87579</v>
      </c>
      <c r="D5227" s="3" t="s">
        <v>73931</v>
      </c>
      <c r="E5227" s="3" t="s">
        <v>73932</v>
      </c>
      <c r="F5227" s="3" t="s">
        <v>44836</v>
      </c>
      <c r="G5227" s="3" t="s">
        <v>70938</v>
      </c>
    </row>
    <row r="5228" spans="1:7" ht="28.8" x14ac:dyDescent="0.3">
      <c r="A5228" s="3" t="s">
        <v>27216</v>
      </c>
      <c r="B5228" s="1" t="s">
        <v>87580</v>
      </c>
      <c r="C5228" s="1" t="s">
        <v>87580</v>
      </c>
      <c r="D5228" s="3" t="s">
        <v>87581</v>
      </c>
      <c r="E5228" s="3" t="s">
        <v>87582</v>
      </c>
      <c r="F5228" s="3" t="s">
        <v>87583</v>
      </c>
      <c r="G5228" s="3" t="s">
        <v>70935</v>
      </c>
    </row>
    <row r="5229" spans="1:7" ht="28.8" x14ac:dyDescent="0.3">
      <c r="A5229" s="3" t="s">
        <v>27218</v>
      </c>
      <c r="B5229" s="1" t="s">
        <v>87584</v>
      </c>
      <c r="C5229" s="1" t="s">
        <v>87585</v>
      </c>
      <c r="D5229" s="3" t="s">
        <v>42935</v>
      </c>
      <c r="E5229" s="3" t="s">
        <v>42936</v>
      </c>
      <c r="F5229" s="3" t="s">
        <v>41245</v>
      </c>
      <c r="G5229" s="3" t="s">
        <v>70931</v>
      </c>
    </row>
    <row r="5230" spans="1:7" ht="43.2" x14ac:dyDescent="0.3">
      <c r="A5230" s="3" t="s">
        <v>27224</v>
      </c>
      <c r="B5230" s="1" t="s">
        <v>10</v>
      </c>
      <c r="C5230" s="1" t="s">
        <v>87586</v>
      </c>
      <c r="D5230" s="3" t="s">
        <v>87587</v>
      </c>
      <c r="E5230" s="3" t="s">
        <v>87588</v>
      </c>
      <c r="F5230" s="3" t="s">
        <v>52940</v>
      </c>
      <c r="G5230" s="3" t="s">
        <v>42394</v>
      </c>
    </row>
    <row r="5231" spans="1:7" ht="28.8" x14ac:dyDescent="0.3">
      <c r="A5231" s="3" t="s">
        <v>27226</v>
      </c>
      <c r="B5231" s="1" t="s">
        <v>87589</v>
      </c>
      <c r="C5231" s="1" t="s">
        <v>87590</v>
      </c>
      <c r="D5231" s="3" t="s">
        <v>80052</v>
      </c>
      <c r="E5231" s="3" t="s">
        <v>80053</v>
      </c>
      <c r="F5231" s="3" t="s">
        <v>78605</v>
      </c>
      <c r="G5231" s="3" t="s">
        <v>64223</v>
      </c>
    </row>
    <row r="5232" spans="1:7" ht="57.6" x14ac:dyDescent="0.3">
      <c r="A5232" s="3" t="s">
        <v>27228</v>
      </c>
      <c r="B5232" s="1" t="s">
        <v>87591</v>
      </c>
      <c r="C5232" s="1" t="s">
        <v>87591</v>
      </c>
      <c r="D5232" s="3" t="s">
        <v>87592</v>
      </c>
      <c r="E5232" s="3" t="s">
        <v>87593</v>
      </c>
      <c r="F5232" s="3" t="s">
        <v>70194</v>
      </c>
      <c r="G5232" s="3" t="s">
        <v>70931</v>
      </c>
    </row>
    <row r="5233" spans="1:7" ht="28.8" x14ac:dyDescent="0.3">
      <c r="A5233" s="3" t="s">
        <v>27232</v>
      </c>
      <c r="B5233" s="1" t="s">
        <v>87594</v>
      </c>
      <c r="C5233" s="1" t="s">
        <v>87595</v>
      </c>
      <c r="D5233" s="3" t="s">
        <v>41249</v>
      </c>
      <c r="E5233" s="3" t="s">
        <v>41250</v>
      </c>
      <c r="F5233" s="3" t="s">
        <v>41245</v>
      </c>
      <c r="G5233" s="3" t="s">
        <v>41354</v>
      </c>
    </row>
    <row r="5234" spans="1:7" ht="28.8" x14ac:dyDescent="0.3">
      <c r="A5234" s="3" t="s">
        <v>27234</v>
      </c>
      <c r="B5234" s="1" t="s">
        <v>87596</v>
      </c>
      <c r="C5234" s="1" t="s">
        <v>87597</v>
      </c>
      <c r="D5234" s="3" t="s">
        <v>87598</v>
      </c>
      <c r="E5234" s="3" t="s">
        <v>87599</v>
      </c>
      <c r="F5234" s="3" t="s">
        <v>41245</v>
      </c>
      <c r="G5234" s="3" t="s">
        <v>65968</v>
      </c>
    </row>
    <row r="5235" spans="1:7" ht="28.8" x14ac:dyDescent="0.3">
      <c r="A5235" s="3" t="s">
        <v>27240</v>
      </c>
      <c r="B5235" s="1" t="s">
        <v>87600</v>
      </c>
      <c r="C5235" s="1" t="s">
        <v>87601</v>
      </c>
      <c r="D5235" s="3" t="s">
        <v>87602</v>
      </c>
      <c r="E5235" s="3" t="s">
        <v>87603</v>
      </c>
      <c r="F5235" s="3" t="s">
        <v>87516</v>
      </c>
      <c r="G5235" s="3" t="s">
        <v>43475</v>
      </c>
    </row>
    <row r="5236" spans="1:7" ht="28.8" x14ac:dyDescent="0.3">
      <c r="A5236" s="3" t="s">
        <v>27245</v>
      </c>
      <c r="B5236" s="1" t="s">
        <v>87604</v>
      </c>
      <c r="C5236" s="1" t="s">
        <v>87604</v>
      </c>
      <c r="D5236" s="3" t="s">
        <v>87605</v>
      </c>
      <c r="E5236" s="3" t="s">
        <v>87606</v>
      </c>
      <c r="F5236" s="3" t="s">
        <v>41245</v>
      </c>
      <c r="G5236" s="3" t="s">
        <v>70931</v>
      </c>
    </row>
    <row r="5237" spans="1:7" ht="28.8" x14ac:dyDescent="0.3">
      <c r="A5237" s="3" t="s">
        <v>27250</v>
      </c>
      <c r="B5237" s="1" t="s">
        <v>87607</v>
      </c>
      <c r="C5237" s="1" t="s">
        <v>87608</v>
      </c>
      <c r="D5237" s="3" t="s">
        <v>87609</v>
      </c>
      <c r="E5237" s="3" t="s">
        <v>87610</v>
      </c>
      <c r="F5237" s="3" t="s">
        <v>41245</v>
      </c>
      <c r="G5237" s="3" t="s">
        <v>41284</v>
      </c>
    </row>
    <row r="5238" spans="1:7" ht="28.8" x14ac:dyDescent="0.3">
      <c r="A5238" s="3" t="s">
        <v>27254</v>
      </c>
      <c r="B5238" s="1" t="s">
        <v>87611</v>
      </c>
      <c r="C5238" s="1" t="s">
        <v>87611</v>
      </c>
      <c r="D5238" s="3" t="s">
        <v>87612</v>
      </c>
      <c r="E5238" s="3" t="s">
        <v>87613</v>
      </c>
      <c r="F5238" s="3" t="s">
        <v>41245</v>
      </c>
      <c r="G5238" s="3" t="s">
        <v>64195</v>
      </c>
    </row>
    <row r="5239" spans="1:7" ht="28.8" x14ac:dyDescent="0.3">
      <c r="A5239" s="3" t="s">
        <v>27267</v>
      </c>
      <c r="B5239" s="1" t="s">
        <v>87614</v>
      </c>
      <c r="C5239" s="1" t="s">
        <v>87615</v>
      </c>
      <c r="D5239" s="3" t="s">
        <v>75406</v>
      </c>
      <c r="E5239" s="3" t="s">
        <v>75407</v>
      </c>
      <c r="F5239" s="3" t="s">
        <v>87616</v>
      </c>
      <c r="G5239" s="3" t="s">
        <v>64178</v>
      </c>
    </row>
    <row r="5240" spans="1:7" ht="43.2" x14ac:dyDescent="0.3">
      <c r="A5240" s="3" t="s">
        <v>27261</v>
      </c>
      <c r="B5240" s="1" t="s">
        <v>87617</v>
      </c>
      <c r="C5240" s="1" t="s">
        <v>87618</v>
      </c>
      <c r="D5240" s="3" t="s">
        <v>73627</v>
      </c>
      <c r="E5240" s="3" t="s">
        <v>73628</v>
      </c>
      <c r="F5240" s="3" t="s">
        <v>41550</v>
      </c>
      <c r="G5240" s="3" t="s">
        <v>70990</v>
      </c>
    </row>
    <row r="5241" spans="1:7" ht="43.2" x14ac:dyDescent="0.3">
      <c r="A5241" s="3" t="s">
        <v>27290</v>
      </c>
      <c r="B5241" s="1" t="s">
        <v>87619</v>
      </c>
      <c r="C5241" s="1" t="s">
        <v>87620</v>
      </c>
      <c r="D5241" s="3" t="s">
        <v>87621</v>
      </c>
      <c r="E5241" s="3" t="s">
        <v>87622</v>
      </c>
      <c r="F5241" s="3" t="s">
        <v>41306</v>
      </c>
      <c r="G5241" s="3" t="s">
        <v>64189</v>
      </c>
    </row>
    <row r="5242" spans="1:7" ht="28.8" x14ac:dyDescent="0.3">
      <c r="A5242" s="3" t="s">
        <v>27256</v>
      </c>
      <c r="B5242" s="1" t="s">
        <v>87623</v>
      </c>
      <c r="C5242" s="1" t="s">
        <v>87624</v>
      </c>
      <c r="D5242" s="3" t="s">
        <v>42038</v>
      </c>
      <c r="E5242" s="3" t="s">
        <v>41783</v>
      </c>
      <c r="F5242" s="3" t="s">
        <v>41245</v>
      </c>
      <c r="G5242" s="3" t="s">
        <v>87625</v>
      </c>
    </row>
    <row r="5243" spans="1:7" ht="57.6" x14ac:dyDescent="0.3">
      <c r="A5243" s="3" t="s">
        <v>27277</v>
      </c>
      <c r="B5243" s="1" t="s">
        <v>87626</v>
      </c>
      <c r="C5243" s="1" t="s">
        <v>87626</v>
      </c>
      <c r="D5243" s="3" t="s">
        <v>71023</v>
      </c>
      <c r="E5243" s="3" t="s">
        <v>71024</v>
      </c>
      <c r="F5243" s="3" t="s">
        <v>41306</v>
      </c>
      <c r="G5243" s="3" t="s">
        <v>70932</v>
      </c>
    </row>
    <row r="5244" spans="1:7" ht="28.8" x14ac:dyDescent="0.3">
      <c r="A5244" s="3" t="s">
        <v>27273</v>
      </c>
      <c r="B5244" s="1" t="s">
        <v>87627</v>
      </c>
      <c r="C5244" s="1" t="s">
        <v>87628</v>
      </c>
      <c r="D5244" s="3" t="s">
        <v>42422</v>
      </c>
      <c r="E5244" s="3" t="s">
        <v>42423</v>
      </c>
      <c r="F5244" s="3" t="s">
        <v>41245</v>
      </c>
      <c r="G5244" s="3" t="s">
        <v>64892</v>
      </c>
    </row>
    <row r="5245" spans="1:7" ht="28.8" x14ac:dyDescent="0.3">
      <c r="A5245" s="3" t="s">
        <v>27286</v>
      </c>
      <c r="B5245" s="1" t="s">
        <v>87629</v>
      </c>
      <c r="C5245" s="1" t="s">
        <v>87630</v>
      </c>
      <c r="D5245" s="3" t="s">
        <v>41287</v>
      </c>
      <c r="E5245" s="3" t="s">
        <v>41288</v>
      </c>
      <c r="F5245" s="3" t="s">
        <v>41245</v>
      </c>
      <c r="G5245" s="3" t="s">
        <v>64892</v>
      </c>
    </row>
    <row r="5246" spans="1:7" ht="43.2" x14ac:dyDescent="0.3">
      <c r="A5246" s="3" t="s">
        <v>27284</v>
      </c>
      <c r="B5246" s="1" t="s">
        <v>87631</v>
      </c>
      <c r="C5246" s="1" t="s">
        <v>87632</v>
      </c>
      <c r="D5246" s="3" t="s">
        <v>42383</v>
      </c>
      <c r="E5246" s="3" t="s">
        <v>42384</v>
      </c>
      <c r="F5246" s="3" t="s">
        <v>41245</v>
      </c>
      <c r="G5246" s="3" t="s">
        <v>64892</v>
      </c>
    </row>
    <row r="5247" spans="1:7" ht="28.8" x14ac:dyDescent="0.3">
      <c r="A5247" s="3" t="s">
        <v>27308</v>
      </c>
      <c r="B5247" s="1" t="s">
        <v>87633</v>
      </c>
      <c r="C5247" s="1" t="s">
        <v>87633</v>
      </c>
      <c r="D5247" s="3" t="s">
        <v>41801</v>
      </c>
      <c r="E5247" s="3" t="s">
        <v>41802</v>
      </c>
      <c r="F5247" s="3" t="s">
        <v>41245</v>
      </c>
      <c r="G5247" s="3" t="s">
        <v>42362</v>
      </c>
    </row>
    <row r="5248" spans="1:7" ht="28.8" x14ac:dyDescent="0.3">
      <c r="A5248" s="3" t="s">
        <v>87634</v>
      </c>
      <c r="B5248" s="1" t="s">
        <v>87635</v>
      </c>
      <c r="C5248" s="1" t="s">
        <v>87635</v>
      </c>
      <c r="D5248" s="3" t="s">
        <v>41801</v>
      </c>
      <c r="E5248" s="3" t="s">
        <v>41802</v>
      </c>
      <c r="F5248" s="3" t="s">
        <v>10</v>
      </c>
      <c r="G5248" s="3" t="s">
        <v>48264</v>
      </c>
    </row>
    <row r="5249" spans="1:7" ht="28.8" x14ac:dyDescent="0.3">
      <c r="A5249" s="3" t="s">
        <v>27323</v>
      </c>
      <c r="B5249" s="1" t="s">
        <v>87636</v>
      </c>
      <c r="C5249" s="1" t="s">
        <v>87636</v>
      </c>
      <c r="D5249" s="3" t="s">
        <v>41801</v>
      </c>
      <c r="E5249" s="3" t="s">
        <v>41802</v>
      </c>
      <c r="F5249" s="3" t="s">
        <v>10</v>
      </c>
      <c r="G5249" s="3" t="s">
        <v>48264</v>
      </c>
    </row>
    <row r="5250" spans="1:7" ht="28.8" x14ac:dyDescent="0.3">
      <c r="A5250" s="3" t="s">
        <v>27341</v>
      </c>
      <c r="B5250" s="1" t="s">
        <v>87637</v>
      </c>
      <c r="C5250" s="1" t="s">
        <v>87638</v>
      </c>
      <c r="D5250" s="3" t="s">
        <v>87639</v>
      </c>
      <c r="E5250" s="3" t="s">
        <v>87640</v>
      </c>
      <c r="F5250" s="3" t="s">
        <v>41245</v>
      </c>
      <c r="G5250" s="3" t="s">
        <v>71215</v>
      </c>
    </row>
    <row r="5251" spans="1:7" ht="43.2" x14ac:dyDescent="0.3">
      <c r="A5251" s="3" t="s">
        <v>27343</v>
      </c>
      <c r="B5251" s="1" t="s">
        <v>87641</v>
      </c>
      <c r="C5251" s="1" t="s">
        <v>87642</v>
      </c>
      <c r="D5251" s="3" t="s">
        <v>46246</v>
      </c>
      <c r="E5251" s="3" t="s">
        <v>46247</v>
      </c>
      <c r="F5251" s="3" t="s">
        <v>41306</v>
      </c>
      <c r="G5251" s="3" t="s">
        <v>71215</v>
      </c>
    </row>
    <row r="5252" spans="1:7" ht="43.2" x14ac:dyDescent="0.3">
      <c r="A5252" s="3" t="s">
        <v>27349</v>
      </c>
      <c r="B5252" s="1" t="s">
        <v>87643</v>
      </c>
      <c r="C5252" s="1" t="s">
        <v>87644</v>
      </c>
      <c r="D5252" s="3" t="s">
        <v>48313</v>
      </c>
      <c r="E5252" s="3" t="s">
        <v>48314</v>
      </c>
      <c r="F5252" s="3" t="s">
        <v>41245</v>
      </c>
      <c r="G5252" s="3" t="s">
        <v>71215</v>
      </c>
    </row>
    <row r="5253" spans="1:7" ht="28.8" x14ac:dyDescent="0.3">
      <c r="A5253" s="3" t="s">
        <v>27438</v>
      </c>
      <c r="B5253" s="1" t="s">
        <v>87645</v>
      </c>
      <c r="C5253" s="1" t="s">
        <v>87646</v>
      </c>
      <c r="D5253" s="3" t="s">
        <v>70671</v>
      </c>
      <c r="E5253" s="3" t="s">
        <v>70672</v>
      </c>
      <c r="F5253" s="3" t="s">
        <v>41245</v>
      </c>
      <c r="G5253" s="3" t="s">
        <v>70987</v>
      </c>
    </row>
    <row r="5254" spans="1:7" ht="28.8" x14ac:dyDescent="0.3">
      <c r="A5254" s="3" t="s">
        <v>27374</v>
      </c>
      <c r="B5254" s="1" t="s">
        <v>87647</v>
      </c>
      <c r="C5254" s="1" t="s">
        <v>87648</v>
      </c>
      <c r="D5254" s="3" t="s">
        <v>64776</v>
      </c>
      <c r="E5254" s="3" t="s">
        <v>64777</v>
      </c>
      <c r="F5254" s="3" t="s">
        <v>41245</v>
      </c>
      <c r="G5254" s="3" t="s">
        <v>70932</v>
      </c>
    </row>
    <row r="5255" spans="1:7" ht="28.8" x14ac:dyDescent="0.3">
      <c r="A5255" s="3" t="s">
        <v>27396</v>
      </c>
      <c r="B5255" s="1" t="s">
        <v>87649</v>
      </c>
      <c r="C5255" s="1" t="s">
        <v>87649</v>
      </c>
      <c r="D5255" s="3" t="s">
        <v>41287</v>
      </c>
      <c r="E5255" s="3" t="s">
        <v>41288</v>
      </c>
      <c r="F5255" s="3" t="s">
        <v>41245</v>
      </c>
      <c r="G5255" s="3" t="s">
        <v>87650</v>
      </c>
    </row>
    <row r="5256" spans="1:7" ht="43.2" x14ac:dyDescent="0.3">
      <c r="A5256" s="3" t="s">
        <v>27402</v>
      </c>
      <c r="B5256" s="1" t="s">
        <v>10</v>
      </c>
      <c r="C5256" s="1" t="s">
        <v>87651</v>
      </c>
      <c r="D5256" s="3" t="s">
        <v>87652</v>
      </c>
      <c r="E5256" s="3" t="s">
        <v>87653</v>
      </c>
      <c r="F5256" s="3" t="s">
        <v>41991</v>
      </c>
      <c r="G5256" s="3" t="s">
        <v>64195</v>
      </c>
    </row>
    <row r="5257" spans="1:7" ht="43.2" x14ac:dyDescent="0.3">
      <c r="A5257" s="3" t="s">
        <v>27410</v>
      </c>
      <c r="B5257" s="1" t="s">
        <v>87654</v>
      </c>
      <c r="C5257" s="1" t="s">
        <v>87654</v>
      </c>
      <c r="D5257" s="3" t="s">
        <v>87655</v>
      </c>
      <c r="E5257" s="3" t="s">
        <v>87656</v>
      </c>
      <c r="F5257" s="3" t="s">
        <v>41245</v>
      </c>
      <c r="G5257" s="3" t="s">
        <v>66273</v>
      </c>
    </row>
    <row r="5258" spans="1:7" ht="43.2" x14ac:dyDescent="0.3">
      <c r="A5258" s="3" t="s">
        <v>27418</v>
      </c>
      <c r="B5258" s="1" t="s">
        <v>87657</v>
      </c>
      <c r="C5258" s="1" t="s">
        <v>87658</v>
      </c>
      <c r="D5258" s="3" t="s">
        <v>66312</v>
      </c>
      <c r="E5258" s="3" t="s">
        <v>66313</v>
      </c>
      <c r="F5258" s="3" t="s">
        <v>41245</v>
      </c>
      <c r="G5258" s="3" t="s">
        <v>64163</v>
      </c>
    </row>
    <row r="5259" spans="1:7" ht="28.8" x14ac:dyDescent="0.3">
      <c r="A5259" s="3" t="s">
        <v>27368</v>
      </c>
      <c r="B5259" s="1" t="s">
        <v>87659</v>
      </c>
      <c r="C5259" s="1" t="s">
        <v>87660</v>
      </c>
      <c r="D5259" s="3" t="s">
        <v>64776</v>
      </c>
      <c r="E5259" s="3" t="s">
        <v>64777</v>
      </c>
      <c r="F5259" s="3" t="s">
        <v>41245</v>
      </c>
      <c r="G5259" s="3" t="s">
        <v>76564</v>
      </c>
    </row>
    <row r="5260" spans="1:7" ht="28.8" x14ac:dyDescent="0.3">
      <c r="A5260" s="3" t="s">
        <v>27376</v>
      </c>
      <c r="B5260" s="1" t="s">
        <v>87661</v>
      </c>
      <c r="C5260" s="1" t="s">
        <v>87661</v>
      </c>
      <c r="D5260" s="3" t="s">
        <v>59705</v>
      </c>
      <c r="E5260" s="3" t="s">
        <v>59706</v>
      </c>
      <c r="F5260" s="3" t="s">
        <v>42967</v>
      </c>
      <c r="G5260" s="3" t="s">
        <v>76564</v>
      </c>
    </row>
    <row r="5261" spans="1:7" ht="28.8" x14ac:dyDescent="0.3">
      <c r="A5261" s="3" t="s">
        <v>27378</v>
      </c>
      <c r="B5261" s="1" t="s">
        <v>87662</v>
      </c>
      <c r="C5261" s="1" t="s">
        <v>87663</v>
      </c>
      <c r="D5261" s="3" t="s">
        <v>42935</v>
      </c>
      <c r="E5261" s="3" t="s">
        <v>42936</v>
      </c>
      <c r="F5261" s="3" t="s">
        <v>41245</v>
      </c>
      <c r="G5261" s="3" t="s">
        <v>70932</v>
      </c>
    </row>
    <row r="5262" spans="1:7" ht="28.8" x14ac:dyDescent="0.3">
      <c r="A5262" s="3" t="s">
        <v>27390</v>
      </c>
      <c r="B5262" s="1" t="s">
        <v>87664</v>
      </c>
      <c r="C5262" s="1" t="s">
        <v>87665</v>
      </c>
      <c r="D5262" s="3" t="s">
        <v>60123</v>
      </c>
      <c r="E5262" s="3" t="s">
        <v>60124</v>
      </c>
      <c r="F5262" s="3" t="s">
        <v>41245</v>
      </c>
      <c r="G5262" s="3" t="s">
        <v>64195</v>
      </c>
    </row>
    <row r="5263" spans="1:7" ht="43.2" x14ac:dyDescent="0.3">
      <c r="A5263" s="3" t="s">
        <v>27392</v>
      </c>
      <c r="B5263" s="1" t="s">
        <v>87666</v>
      </c>
      <c r="C5263" s="1" t="s">
        <v>87667</v>
      </c>
      <c r="D5263" s="3" t="s">
        <v>42383</v>
      </c>
      <c r="E5263" s="3" t="s">
        <v>42384</v>
      </c>
      <c r="F5263" s="3" t="s">
        <v>41245</v>
      </c>
      <c r="G5263" s="3" t="s">
        <v>64195</v>
      </c>
    </row>
    <row r="5264" spans="1:7" ht="28.8" x14ac:dyDescent="0.3">
      <c r="A5264" s="3" t="s">
        <v>27441</v>
      </c>
      <c r="B5264" s="1" t="s">
        <v>10</v>
      </c>
      <c r="C5264" s="1" t="s">
        <v>87668</v>
      </c>
      <c r="D5264" s="3" t="s">
        <v>41976</v>
      </c>
      <c r="E5264" s="3" t="s">
        <v>41977</v>
      </c>
      <c r="F5264" s="3" t="s">
        <v>41245</v>
      </c>
      <c r="G5264" s="3" t="s">
        <v>76564</v>
      </c>
    </row>
    <row r="5265" spans="1:7" ht="28.8" x14ac:dyDescent="0.3">
      <c r="A5265" s="3" t="s">
        <v>27370</v>
      </c>
      <c r="B5265" s="1" t="s">
        <v>87669</v>
      </c>
      <c r="C5265" s="1" t="s">
        <v>87670</v>
      </c>
      <c r="D5265" s="3" t="s">
        <v>64776</v>
      </c>
      <c r="E5265" s="3" t="s">
        <v>64777</v>
      </c>
      <c r="F5265" s="3" t="s">
        <v>41245</v>
      </c>
      <c r="G5265" s="3" t="s">
        <v>70932</v>
      </c>
    </row>
    <row r="5266" spans="1:7" ht="28.8" x14ac:dyDescent="0.3">
      <c r="A5266" s="3" t="s">
        <v>87671</v>
      </c>
      <c r="B5266" s="1" t="s">
        <v>87672</v>
      </c>
      <c r="C5266" s="1" t="s">
        <v>87673</v>
      </c>
      <c r="D5266" s="3" t="s">
        <v>64776</v>
      </c>
      <c r="E5266" s="3" t="s">
        <v>64777</v>
      </c>
      <c r="F5266" s="3" t="s">
        <v>10</v>
      </c>
      <c r="G5266" s="3" t="s">
        <v>87674</v>
      </c>
    </row>
    <row r="5267" spans="1:7" ht="28.8" x14ac:dyDescent="0.3">
      <c r="A5267" s="3" t="s">
        <v>27430</v>
      </c>
      <c r="B5267" s="1" t="s">
        <v>10</v>
      </c>
      <c r="C5267" s="1" t="s">
        <v>87675</v>
      </c>
      <c r="D5267" s="3" t="s">
        <v>42038</v>
      </c>
      <c r="E5267" s="3" t="s">
        <v>41783</v>
      </c>
      <c r="F5267" s="3" t="s">
        <v>41245</v>
      </c>
      <c r="G5267" s="3" t="s">
        <v>86876</v>
      </c>
    </row>
    <row r="5268" spans="1:7" ht="43.2" x14ac:dyDescent="0.3">
      <c r="A5268" s="3" t="s">
        <v>27444</v>
      </c>
      <c r="B5268" s="1" t="s">
        <v>87676</v>
      </c>
      <c r="C5268" s="1" t="s">
        <v>87676</v>
      </c>
      <c r="D5268" s="3" t="s">
        <v>75523</v>
      </c>
      <c r="E5268" s="3" t="s">
        <v>75524</v>
      </c>
      <c r="F5268" s="3" t="s">
        <v>73890</v>
      </c>
      <c r="G5268" s="3" t="s">
        <v>70938</v>
      </c>
    </row>
    <row r="5269" spans="1:7" ht="28.8" x14ac:dyDescent="0.3">
      <c r="A5269" s="3" t="s">
        <v>27446</v>
      </c>
      <c r="B5269" s="1" t="s">
        <v>87677</v>
      </c>
      <c r="C5269" s="1" t="s">
        <v>87678</v>
      </c>
      <c r="D5269" s="3" t="s">
        <v>71262</v>
      </c>
      <c r="E5269" s="3" t="s">
        <v>71263</v>
      </c>
      <c r="F5269" s="3" t="s">
        <v>41738</v>
      </c>
      <c r="G5269" s="3" t="s">
        <v>70931</v>
      </c>
    </row>
    <row r="5270" spans="1:7" ht="28.8" x14ac:dyDescent="0.3">
      <c r="A5270" s="3" t="s">
        <v>27450</v>
      </c>
      <c r="B5270" s="1" t="s">
        <v>10</v>
      </c>
      <c r="C5270" s="1" t="s">
        <v>87679</v>
      </c>
      <c r="D5270" s="3" t="s">
        <v>41266</v>
      </c>
      <c r="E5270" s="3" t="s">
        <v>41267</v>
      </c>
      <c r="F5270" s="3" t="s">
        <v>41245</v>
      </c>
      <c r="G5270" s="3" t="s">
        <v>64195</v>
      </c>
    </row>
    <row r="5271" spans="1:7" ht="28.8" x14ac:dyDescent="0.3">
      <c r="A5271" s="3" t="s">
        <v>27461</v>
      </c>
      <c r="B5271" s="1" t="s">
        <v>87680</v>
      </c>
      <c r="C5271" s="1" t="s">
        <v>10</v>
      </c>
      <c r="D5271" s="3" t="s">
        <v>87681</v>
      </c>
      <c r="E5271" s="3" t="s">
        <v>87682</v>
      </c>
      <c r="F5271" s="3" t="s">
        <v>41582</v>
      </c>
      <c r="G5271" s="3" t="s">
        <v>57353</v>
      </c>
    </row>
    <row r="5272" spans="1:7" ht="28.8" x14ac:dyDescent="0.3">
      <c r="A5272" s="3" t="s">
        <v>27477</v>
      </c>
      <c r="B5272" s="1" t="s">
        <v>87683</v>
      </c>
      <c r="C5272" s="1" t="s">
        <v>87684</v>
      </c>
      <c r="D5272" s="3" t="s">
        <v>41569</v>
      </c>
      <c r="E5272" s="3" t="s">
        <v>41570</v>
      </c>
      <c r="F5272" s="3" t="s">
        <v>41306</v>
      </c>
      <c r="G5272" s="3" t="s">
        <v>65968</v>
      </c>
    </row>
    <row r="5273" spans="1:7" ht="28.8" x14ac:dyDescent="0.3">
      <c r="A5273" s="3" t="s">
        <v>27471</v>
      </c>
      <c r="B5273" s="1" t="s">
        <v>87685</v>
      </c>
      <c r="C5273" s="1" t="s">
        <v>87686</v>
      </c>
      <c r="D5273" s="3" t="s">
        <v>68503</v>
      </c>
      <c r="E5273" s="3" t="s">
        <v>68504</v>
      </c>
      <c r="F5273" s="3" t="s">
        <v>41306</v>
      </c>
      <c r="G5273" s="3" t="s">
        <v>70931</v>
      </c>
    </row>
    <row r="5274" spans="1:7" ht="43.2" x14ac:dyDescent="0.3">
      <c r="A5274" s="3" t="s">
        <v>27483</v>
      </c>
      <c r="B5274" s="1" t="s">
        <v>87687</v>
      </c>
      <c r="C5274" s="1" t="s">
        <v>87688</v>
      </c>
      <c r="D5274" s="3" t="s">
        <v>87689</v>
      </c>
      <c r="E5274" s="3" t="s">
        <v>87690</v>
      </c>
      <c r="F5274" s="3" t="s">
        <v>42967</v>
      </c>
      <c r="G5274" s="3" t="s">
        <v>64195</v>
      </c>
    </row>
    <row r="5275" spans="1:7" ht="28.8" x14ac:dyDescent="0.3">
      <c r="A5275" s="3" t="s">
        <v>27493</v>
      </c>
      <c r="B5275" s="1" t="s">
        <v>87691</v>
      </c>
      <c r="C5275" s="1" t="s">
        <v>87692</v>
      </c>
      <c r="D5275" s="3" t="s">
        <v>41287</v>
      </c>
      <c r="E5275" s="3" t="s">
        <v>41288</v>
      </c>
      <c r="F5275" s="3" t="s">
        <v>41245</v>
      </c>
      <c r="G5275" s="3" t="s">
        <v>64178</v>
      </c>
    </row>
    <row r="5276" spans="1:7" ht="43.2" x14ac:dyDescent="0.3">
      <c r="A5276" s="3" t="s">
        <v>27501</v>
      </c>
      <c r="B5276" s="1" t="s">
        <v>87693</v>
      </c>
      <c r="C5276" s="1" t="s">
        <v>87694</v>
      </c>
      <c r="D5276" s="3" t="s">
        <v>56015</v>
      </c>
      <c r="E5276" s="3" t="s">
        <v>56016</v>
      </c>
      <c r="F5276" s="3" t="s">
        <v>41245</v>
      </c>
      <c r="G5276" s="3" t="s">
        <v>64184</v>
      </c>
    </row>
    <row r="5277" spans="1:7" ht="28.8" x14ac:dyDescent="0.3">
      <c r="A5277" s="3" t="s">
        <v>27507</v>
      </c>
      <c r="B5277" s="1" t="s">
        <v>87695</v>
      </c>
      <c r="C5277" s="1" t="s">
        <v>87696</v>
      </c>
      <c r="D5277" s="3" t="s">
        <v>41861</v>
      </c>
      <c r="E5277" s="3" t="s">
        <v>41862</v>
      </c>
      <c r="F5277" s="3" t="s">
        <v>41245</v>
      </c>
      <c r="G5277" s="3" t="s">
        <v>43749</v>
      </c>
    </row>
    <row r="5278" spans="1:7" ht="28.8" x14ac:dyDescent="0.3">
      <c r="A5278" s="3" t="s">
        <v>27513</v>
      </c>
      <c r="B5278" s="1" t="s">
        <v>87697</v>
      </c>
      <c r="C5278" s="1" t="s">
        <v>87698</v>
      </c>
      <c r="D5278" s="3" t="s">
        <v>41266</v>
      </c>
      <c r="E5278" s="3" t="s">
        <v>41503</v>
      </c>
      <c r="F5278" s="3" t="s">
        <v>41245</v>
      </c>
      <c r="G5278" s="3" t="s">
        <v>64211</v>
      </c>
    </row>
    <row r="5279" spans="1:7" ht="28.8" x14ac:dyDescent="0.3">
      <c r="A5279" s="3" t="s">
        <v>27517</v>
      </c>
      <c r="B5279" s="1" t="s">
        <v>87699</v>
      </c>
      <c r="C5279" s="1" t="s">
        <v>87700</v>
      </c>
      <c r="D5279" s="3" t="s">
        <v>42140</v>
      </c>
      <c r="E5279" s="3" t="s">
        <v>42141</v>
      </c>
      <c r="F5279" s="3" t="s">
        <v>41245</v>
      </c>
      <c r="G5279" s="3" t="s">
        <v>64211</v>
      </c>
    </row>
    <row r="5280" spans="1:7" ht="43.2" x14ac:dyDescent="0.3">
      <c r="A5280" s="3" t="s">
        <v>27511</v>
      </c>
      <c r="B5280" s="1" t="s">
        <v>87701</v>
      </c>
      <c r="C5280" s="1" t="s">
        <v>87702</v>
      </c>
      <c r="D5280" s="3" t="s">
        <v>42383</v>
      </c>
      <c r="E5280" s="3" t="s">
        <v>42384</v>
      </c>
      <c r="F5280" s="3" t="s">
        <v>41245</v>
      </c>
      <c r="G5280" s="3" t="s">
        <v>64211</v>
      </c>
    </row>
    <row r="5281" spans="1:7" ht="43.2" x14ac:dyDescent="0.3">
      <c r="A5281" s="3" t="s">
        <v>27523</v>
      </c>
      <c r="B5281" s="1" t="s">
        <v>87703</v>
      </c>
      <c r="C5281" s="1" t="s">
        <v>87704</v>
      </c>
      <c r="D5281" s="3" t="s">
        <v>42383</v>
      </c>
      <c r="E5281" s="3" t="s">
        <v>42384</v>
      </c>
      <c r="F5281" s="3" t="s">
        <v>41245</v>
      </c>
      <c r="G5281" s="3" t="s">
        <v>64211</v>
      </c>
    </row>
    <row r="5282" spans="1:7" ht="28.8" x14ac:dyDescent="0.3">
      <c r="A5282" s="3" t="s">
        <v>27515</v>
      </c>
      <c r="B5282" s="1" t="s">
        <v>87705</v>
      </c>
      <c r="C5282" s="1" t="s">
        <v>87706</v>
      </c>
      <c r="D5282" s="3" t="s">
        <v>41915</v>
      </c>
      <c r="E5282" s="3" t="s">
        <v>41916</v>
      </c>
      <c r="F5282" s="3" t="s">
        <v>41245</v>
      </c>
      <c r="G5282" s="3" t="s">
        <v>64211</v>
      </c>
    </row>
    <row r="5283" spans="1:7" ht="28.8" x14ac:dyDescent="0.3">
      <c r="A5283" s="3" t="s">
        <v>27533</v>
      </c>
      <c r="B5283" s="1" t="s">
        <v>87707</v>
      </c>
      <c r="C5283" s="1" t="s">
        <v>87708</v>
      </c>
      <c r="D5283" s="3" t="s">
        <v>42935</v>
      </c>
      <c r="E5283" s="3" t="s">
        <v>42936</v>
      </c>
      <c r="F5283" s="3" t="s">
        <v>41245</v>
      </c>
      <c r="G5283" s="3" t="s">
        <v>64211</v>
      </c>
    </row>
    <row r="5284" spans="1:7" ht="28.8" x14ac:dyDescent="0.3">
      <c r="A5284" s="3" t="s">
        <v>27545</v>
      </c>
      <c r="B5284" s="1" t="s">
        <v>10</v>
      </c>
      <c r="C5284" s="1" t="s">
        <v>87709</v>
      </c>
      <c r="D5284" s="3" t="s">
        <v>41976</v>
      </c>
      <c r="E5284" s="3" t="s">
        <v>41977</v>
      </c>
      <c r="F5284" s="3" t="s">
        <v>41245</v>
      </c>
      <c r="G5284" s="3" t="s">
        <v>64211</v>
      </c>
    </row>
    <row r="5285" spans="1:7" ht="43.2" x14ac:dyDescent="0.3">
      <c r="A5285" s="3" t="s">
        <v>27541</v>
      </c>
      <c r="B5285" s="1" t="s">
        <v>87710</v>
      </c>
      <c r="C5285" s="1" t="s">
        <v>87711</v>
      </c>
      <c r="D5285" s="3" t="s">
        <v>42383</v>
      </c>
      <c r="E5285" s="3" t="s">
        <v>42384</v>
      </c>
      <c r="F5285" s="3" t="s">
        <v>41245</v>
      </c>
      <c r="G5285" s="3" t="s">
        <v>64195</v>
      </c>
    </row>
    <row r="5286" spans="1:7" ht="28.8" x14ac:dyDescent="0.3">
      <c r="A5286" s="3" t="s">
        <v>87712</v>
      </c>
      <c r="B5286" s="1" t="s">
        <v>10</v>
      </c>
      <c r="C5286" s="1" t="s">
        <v>87713</v>
      </c>
      <c r="D5286" s="3" t="s">
        <v>82868</v>
      </c>
      <c r="E5286" s="3" t="s">
        <v>82869</v>
      </c>
      <c r="F5286" s="3" t="s">
        <v>41245</v>
      </c>
      <c r="G5286" s="3" t="s">
        <v>87714</v>
      </c>
    </row>
    <row r="5287" spans="1:7" ht="28.8" x14ac:dyDescent="0.3">
      <c r="A5287" s="3" t="s">
        <v>27543</v>
      </c>
      <c r="B5287" s="1" t="s">
        <v>87715</v>
      </c>
      <c r="C5287" s="1" t="s">
        <v>87716</v>
      </c>
      <c r="D5287" s="3" t="s">
        <v>76704</v>
      </c>
      <c r="E5287" s="3" t="s">
        <v>76705</v>
      </c>
      <c r="F5287" s="3" t="s">
        <v>41245</v>
      </c>
      <c r="G5287" s="3" t="s">
        <v>64864</v>
      </c>
    </row>
    <row r="5288" spans="1:7" ht="43.2" x14ac:dyDescent="0.3">
      <c r="A5288" s="3" t="s">
        <v>27553</v>
      </c>
      <c r="B5288" s="1" t="s">
        <v>87717</v>
      </c>
      <c r="C5288" s="1" t="s">
        <v>87718</v>
      </c>
      <c r="D5288" s="3" t="s">
        <v>42383</v>
      </c>
      <c r="E5288" s="3" t="s">
        <v>42384</v>
      </c>
      <c r="F5288" s="3" t="s">
        <v>41245</v>
      </c>
      <c r="G5288" s="3" t="s">
        <v>64195</v>
      </c>
    </row>
    <row r="5289" spans="1:7" ht="43.2" x14ac:dyDescent="0.3">
      <c r="A5289" s="3" t="s">
        <v>27551</v>
      </c>
      <c r="B5289" s="1" t="s">
        <v>87719</v>
      </c>
      <c r="C5289" s="1" t="s">
        <v>87720</v>
      </c>
      <c r="D5289" s="3" t="s">
        <v>42500</v>
      </c>
      <c r="E5289" s="3" t="s">
        <v>42501</v>
      </c>
      <c r="F5289" s="3" t="s">
        <v>41245</v>
      </c>
      <c r="G5289" s="3" t="s">
        <v>64343</v>
      </c>
    </row>
    <row r="5290" spans="1:7" ht="28.8" x14ac:dyDescent="0.3">
      <c r="A5290" s="3" t="s">
        <v>27561</v>
      </c>
      <c r="B5290" s="1" t="s">
        <v>87721</v>
      </c>
      <c r="C5290" s="1" t="s">
        <v>87722</v>
      </c>
      <c r="D5290" s="3" t="s">
        <v>41689</v>
      </c>
      <c r="E5290" s="3" t="s">
        <v>41690</v>
      </c>
      <c r="F5290" s="3" t="s">
        <v>43198</v>
      </c>
      <c r="G5290" s="3" t="s">
        <v>70932</v>
      </c>
    </row>
    <row r="5291" spans="1:7" ht="43.2" x14ac:dyDescent="0.3">
      <c r="A5291" s="3" t="s">
        <v>87723</v>
      </c>
      <c r="B5291" s="1" t="s">
        <v>87724</v>
      </c>
      <c r="C5291" s="1" t="s">
        <v>87724</v>
      </c>
      <c r="D5291" s="3" t="s">
        <v>42500</v>
      </c>
      <c r="E5291" s="3" t="s">
        <v>42501</v>
      </c>
      <c r="F5291" s="3" t="s">
        <v>41245</v>
      </c>
      <c r="G5291" s="3" t="s">
        <v>64195</v>
      </c>
    </row>
    <row r="5292" spans="1:7" ht="28.8" x14ac:dyDescent="0.3">
      <c r="A5292" s="3" t="s">
        <v>27593</v>
      </c>
      <c r="B5292" s="1" t="s">
        <v>87725</v>
      </c>
      <c r="C5292" s="1" t="s">
        <v>87726</v>
      </c>
      <c r="D5292" s="3" t="s">
        <v>66246</v>
      </c>
      <c r="E5292" s="3" t="s">
        <v>66247</v>
      </c>
      <c r="F5292" s="3" t="s">
        <v>41245</v>
      </c>
      <c r="G5292" s="3" t="s">
        <v>64195</v>
      </c>
    </row>
    <row r="5293" spans="1:7" ht="28.8" x14ac:dyDescent="0.3">
      <c r="A5293" s="3" t="s">
        <v>27565</v>
      </c>
      <c r="B5293" s="1" t="s">
        <v>87727</v>
      </c>
      <c r="C5293" s="1" t="s">
        <v>87727</v>
      </c>
      <c r="D5293" s="3" t="s">
        <v>87728</v>
      </c>
      <c r="E5293" s="3" t="s">
        <v>87729</v>
      </c>
      <c r="F5293" s="3" t="s">
        <v>41245</v>
      </c>
      <c r="G5293" s="3" t="s">
        <v>64195</v>
      </c>
    </row>
    <row r="5294" spans="1:7" ht="28.8" x14ac:dyDescent="0.3">
      <c r="A5294" s="3" t="s">
        <v>27573</v>
      </c>
      <c r="B5294" s="1" t="s">
        <v>87730</v>
      </c>
      <c r="C5294" s="1" t="s">
        <v>87731</v>
      </c>
      <c r="D5294" s="3" t="s">
        <v>84843</v>
      </c>
      <c r="E5294" s="3" t="s">
        <v>84844</v>
      </c>
      <c r="F5294" s="3" t="s">
        <v>41245</v>
      </c>
      <c r="G5294" s="3" t="s">
        <v>64895</v>
      </c>
    </row>
    <row r="5295" spans="1:7" ht="28.8" x14ac:dyDescent="0.3">
      <c r="A5295" s="3" t="s">
        <v>27595</v>
      </c>
      <c r="B5295" s="1" t="s">
        <v>87732</v>
      </c>
      <c r="C5295" s="1" t="s">
        <v>87733</v>
      </c>
      <c r="D5295" s="3" t="s">
        <v>42038</v>
      </c>
      <c r="E5295" s="3" t="s">
        <v>41783</v>
      </c>
      <c r="F5295" s="3" t="s">
        <v>41245</v>
      </c>
      <c r="G5295" s="3" t="s">
        <v>64195</v>
      </c>
    </row>
    <row r="5296" spans="1:7" ht="28.8" x14ac:dyDescent="0.3">
      <c r="A5296" s="3" t="s">
        <v>27575</v>
      </c>
      <c r="B5296" s="1" t="s">
        <v>87734</v>
      </c>
      <c r="C5296" s="1" t="s">
        <v>87734</v>
      </c>
      <c r="D5296" s="3" t="s">
        <v>41287</v>
      </c>
      <c r="E5296" s="3" t="s">
        <v>41288</v>
      </c>
      <c r="F5296" s="3" t="s">
        <v>41245</v>
      </c>
      <c r="G5296" s="3" t="s">
        <v>87735</v>
      </c>
    </row>
    <row r="5297" spans="1:7" ht="28.8" x14ac:dyDescent="0.3">
      <c r="A5297" s="3" t="s">
        <v>27581</v>
      </c>
      <c r="B5297" s="1" t="s">
        <v>87736</v>
      </c>
      <c r="C5297" s="1" t="s">
        <v>87736</v>
      </c>
      <c r="D5297" s="3" t="s">
        <v>87737</v>
      </c>
      <c r="E5297" s="3" t="s">
        <v>87738</v>
      </c>
      <c r="F5297" s="3" t="s">
        <v>41245</v>
      </c>
      <c r="G5297" s="3" t="s">
        <v>64195</v>
      </c>
    </row>
    <row r="5298" spans="1:7" ht="43.2" x14ac:dyDescent="0.3">
      <c r="A5298" s="3" t="s">
        <v>27589</v>
      </c>
      <c r="B5298" s="1" t="s">
        <v>87739</v>
      </c>
      <c r="C5298" s="1" t="s">
        <v>87740</v>
      </c>
      <c r="D5298" s="3" t="s">
        <v>42500</v>
      </c>
      <c r="E5298" s="3" t="s">
        <v>42501</v>
      </c>
      <c r="F5298" s="3" t="s">
        <v>41245</v>
      </c>
      <c r="G5298" s="3" t="s">
        <v>64132</v>
      </c>
    </row>
    <row r="5299" spans="1:7" ht="57.6" x14ac:dyDescent="0.3">
      <c r="A5299" s="3" t="s">
        <v>27597</v>
      </c>
      <c r="B5299" s="1" t="s">
        <v>87741</v>
      </c>
      <c r="C5299" s="1" t="s">
        <v>87741</v>
      </c>
      <c r="D5299" s="3" t="s">
        <v>75523</v>
      </c>
      <c r="E5299" s="3" t="s">
        <v>75524</v>
      </c>
      <c r="F5299" s="3" t="s">
        <v>75504</v>
      </c>
      <c r="G5299" s="3" t="s">
        <v>70935</v>
      </c>
    </row>
    <row r="5300" spans="1:7" ht="115.2" x14ac:dyDescent="0.3">
      <c r="A5300" s="3" t="s">
        <v>27601</v>
      </c>
      <c r="B5300" s="1" t="s">
        <v>87742</v>
      </c>
      <c r="C5300" s="1" t="s">
        <v>87743</v>
      </c>
      <c r="D5300" s="3" t="s">
        <v>77008</v>
      </c>
      <c r="E5300" s="3" t="s">
        <v>77009</v>
      </c>
      <c r="F5300" s="3" t="s">
        <v>87744</v>
      </c>
      <c r="G5300" s="3" t="s">
        <v>71053</v>
      </c>
    </row>
    <row r="5301" spans="1:7" ht="28.8" x14ac:dyDescent="0.3">
      <c r="A5301" s="3" t="s">
        <v>27605</v>
      </c>
      <c r="B5301" s="1" t="s">
        <v>10</v>
      </c>
      <c r="C5301" s="1" t="s">
        <v>87745</v>
      </c>
      <c r="D5301" s="3" t="s">
        <v>69091</v>
      </c>
      <c r="E5301" s="3" t="s">
        <v>69092</v>
      </c>
      <c r="F5301" s="3" t="s">
        <v>41245</v>
      </c>
      <c r="G5301" s="3" t="s">
        <v>64175</v>
      </c>
    </row>
    <row r="5302" spans="1:7" ht="28.8" x14ac:dyDescent="0.3">
      <c r="A5302" s="3" t="s">
        <v>27603</v>
      </c>
      <c r="B5302" s="1" t="s">
        <v>87746</v>
      </c>
      <c r="C5302" s="1" t="s">
        <v>87747</v>
      </c>
      <c r="D5302" s="3" t="s">
        <v>87748</v>
      </c>
      <c r="E5302" s="3" t="s">
        <v>87749</v>
      </c>
      <c r="F5302" s="3" t="s">
        <v>44836</v>
      </c>
      <c r="G5302" s="3" t="s">
        <v>41264</v>
      </c>
    </row>
    <row r="5303" spans="1:7" ht="43.2" x14ac:dyDescent="0.3">
      <c r="A5303" s="3" t="s">
        <v>27607</v>
      </c>
      <c r="B5303" s="1" t="s">
        <v>87750</v>
      </c>
      <c r="C5303" s="1" t="s">
        <v>87751</v>
      </c>
      <c r="D5303" s="3" t="s">
        <v>87752</v>
      </c>
      <c r="E5303" s="3" t="s">
        <v>87753</v>
      </c>
      <c r="F5303" s="3" t="s">
        <v>41245</v>
      </c>
      <c r="G5303" s="3" t="s">
        <v>64195</v>
      </c>
    </row>
    <row r="5304" spans="1:7" ht="43.2" x14ac:dyDescent="0.3">
      <c r="A5304" s="3" t="s">
        <v>27609</v>
      </c>
      <c r="B5304" s="1" t="s">
        <v>87754</v>
      </c>
      <c r="C5304" s="1" t="s">
        <v>87755</v>
      </c>
      <c r="D5304" s="3" t="s">
        <v>42383</v>
      </c>
      <c r="E5304" s="3" t="s">
        <v>42384</v>
      </c>
      <c r="F5304" s="3" t="s">
        <v>41245</v>
      </c>
      <c r="G5304" s="3" t="s">
        <v>64211</v>
      </c>
    </row>
    <row r="5305" spans="1:7" ht="28.8" x14ac:dyDescent="0.3">
      <c r="A5305" s="3" t="s">
        <v>27611</v>
      </c>
      <c r="B5305" s="1" t="s">
        <v>87756</v>
      </c>
      <c r="C5305" s="1" t="s">
        <v>87757</v>
      </c>
      <c r="D5305" s="3" t="s">
        <v>41785</v>
      </c>
      <c r="E5305" s="3" t="s">
        <v>42291</v>
      </c>
      <c r="F5305" s="3" t="s">
        <v>41245</v>
      </c>
      <c r="G5305" s="3" t="s">
        <v>64211</v>
      </c>
    </row>
    <row r="5306" spans="1:7" ht="43.2" x14ac:dyDescent="0.3">
      <c r="A5306" s="3" t="s">
        <v>27613</v>
      </c>
      <c r="B5306" s="1" t="s">
        <v>87758</v>
      </c>
      <c r="C5306" s="1" t="s">
        <v>87759</v>
      </c>
      <c r="D5306" s="3" t="s">
        <v>65222</v>
      </c>
      <c r="E5306" s="3" t="s">
        <v>65223</v>
      </c>
      <c r="F5306" s="3" t="s">
        <v>41245</v>
      </c>
      <c r="G5306" s="3" t="s">
        <v>64211</v>
      </c>
    </row>
    <row r="5307" spans="1:7" ht="28.8" x14ac:dyDescent="0.3">
      <c r="A5307" s="3" t="s">
        <v>27615</v>
      </c>
      <c r="B5307" s="1" t="s">
        <v>87760</v>
      </c>
      <c r="C5307" s="1" t="s">
        <v>87761</v>
      </c>
      <c r="D5307" s="3" t="s">
        <v>41785</v>
      </c>
      <c r="E5307" s="3" t="s">
        <v>41786</v>
      </c>
      <c r="F5307" s="3" t="s">
        <v>41245</v>
      </c>
      <c r="G5307" s="3" t="s">
        <v>64211</v>
      </c>
    </row>
    <row r="5308" spans="1:7" ht="28.8" x14ac:dyDescent="0.3">
      <c r="A5308" s="3" t="s">
        <v>27624</v>
      </c>
      <c r="B5308" s="1" t="s">
        <v>87762</v>
      </c>
      <c r="C5308" s="1" t="s">
        <v>87762</v>
      </c>
      <c r="D5308" s="3" t="s">
        <v>78505</v>
      </c>
      <c r="E5308" s="3" t="s">
        <v>78506</v>
      </c>
      <c r="F5308" s="3" t="s">
        <v>41245</v>
      </c>
      <c r="G5308" s="3" t="s">
        <v>70932</v>
      </c>
    </row>
    <row r="5309" spans="1:7" ht="43.2" x14ac:dyDescent="0.3">
      <c r="A5309" s="3" t="s">
        <v>87763</v>
      </c>
      <c r="B5309" s="1" t="s">
        <v>87764</v>
      </c>
      <c r="C5309" s="1" t="s">
        <v>87764</v>
      </c>
      <c r="D5309" s="3" t="s">
        <v>87765</v>
      </c>
      <c r="E5309" s="3" t="s">
        <v>87766</v>
      </c>
      <c r="F5309" s="3" t="s">
        <v>41550</v>
      </c>
      <c r="G5309" s="3" t="s">
        <v>64195</v>
      </c>
    </row>
    <row r="5310" spans="1:7" ht="28.8" x14ac:dyDescent="0.3">
      <c r="A5310" s="3" t="s">
        <v>27638</v>
      </c>
      <c r="B5310" s="1" t="s">
        <v>87767</v>
      </c>
      <c r="C5310" s="1" t="s">
        <v>87768</v>
      </c>
      <c r="D5310" s="3" t="s">
        <v>61657</v>
      </c>
      <c r="E5310" s="3" t="s">
        <v>61658</v>
      </c>
      <c r="F5310" s="3" t="s">
        <v>41306</v>
      </c>
      <c r="G5310" s="3" t="s">
        <v>64163</v>
      </c>
    </row>
    <row r="5311" spans="1:7" ht="28.8" x14ac:dyDescent="0.3">
      <c r="A5311" s="3" t="s">
        <v>27636</v>
      </c>
      <c r="B5311" s="1" t="s">
        <v>87769</v>
      </c>
      <c r="C5311" s="1" t="s">
        <v>87769</v>
      </c>
      <c r="D5311" s="3" t="s">
        <v>77206</v>
      </c>
      <c r="E5311" s="3" t="s">
        <v>87770</v>
      </c>
      <c r="F5311" s="3" t="s">
        <v>41550</v>
      </c>
      <c r="G5311" s="3" t="s">
        <v>70932</v>
      </c>
    </row>
    <row r="5312" spans="1:7" ht="43.2" x14ac:dyDescent="0.3">
      <c r="A5312" s="3" t="s">
        <v>27640</v>
      </c>
      <c r="B5312" s="1" t="s">
        <v>87771</v>
      </c>
      <c r="C5312" s="1" t="s">
        <v>87771</v>
      </c>
      <c r="D5312" s="3" t="s">
        <v>87772</v>
      </c>
      <c r="E5312" s="3" t="s">
        <v>87773</v>
      </c>
      <c r="F5312" s="3" t="s">
        <v>41306</v>
      </c>
      <c r="G5312" s="3" t="s">
        <v>64163</v>
      </c>
    </row>
    <row r="5313" spans="1:7" ht="43.2" x14ac:dyDescent="0.3">
      <c r="A5313" s="3" t="s">
        <v>27647</v>
      </c>
      <c r="B5313" s="1" t="s">
        <v>87774</v>
      </c>
      <c r="C5313" s="1" t="s">
        <v>87774</v>
      </c>
      <c r="D5313" s="3" t="s">
        <v>87775</v>
      </c>
      <c r="E5313" s="3" t="s">
        <v>87776</v>
      </c>
      <c r="F5313" s="3" t="s">
        <v>44836</v>
      </c>
      <c r="G5313" s="3" t="s">
        <v>42594</v>
      </c>
    </row>
    <row r="5314" spans="1:7" ht="43.2" x14ac:dyDescent="0.3">
      <c r="A5314" s="3" t="s">
        <v>27649</v>
      </c>
      <c r="B5314" s="1" t="s">
        <v>87777</v>
      </c>
      <c r="C5314" s="1" t="s">
        <v>87778</v>
      </c>
      <c r="D5314" s="3" t="s">
        <v>87779</v>
      </c>
      <c r="E5314" s="3" t="s">
        <v>87780</v>
      </c>
      <c r="F5314" s="3" t="s">
        <v>69752</v>
      </c>
      <c r="G5314" s="3" t="s">
        <v>71053</v>
      </c>
    </row>
    <row r="5315" spans="1:7" ht="43.2" x14ac:dyDescent="0.3">
      <c r="A5315" s="3" t="s">
        <v>27656</v>
      </c>
      <c r="B5315" s="1" t="s">
        <v>87781</v>
      </c>
      <c r="C5315" s="1" t="s">
        <v>87782</v>
      </c>
      <c r="D5315" s="3" t="s">
        <v>87783</v>
      </c>
      <c r="E5315" s="3" t="s">
        <v>87784</v>
      </c>
      <c r="F5315" s="3" t="s">
        <v>41550</v>
      </c>
      <c r="G5315" s="3" t="s">
        <v>70931</v>
      </c>
    </row>
    <row r="5316" spans="1:7" ht="28.8" x14ac:dyDescent="0.3">
      <c r="A5316" s="3" t="s">
        <v>27651</v>
      </c>
      <c r="B5316" s="1" t="s">
        <v>87785</v>
      </c>
      <c r="C5316" s="1" t="s">
        <v>87785</v>
      </c>
      <c r="D5316" s="3" t="s">
        <v>82213</v>
      </c>
      <c r="E5316" s="3" t="s">
        <v>82214</v>
      </c>
      <c r="F5316" s="3" t="s">
        <v>41550</v>
      </c>
      <c r="G5316" s="3" t="s">
        <v>64471</v>
      </c>
    </row>
    <row r="5317" spans="1:7" ht="28.8" x14ac:dyDescent="0.3">
      <c r="A5317" s="3" t="s">
        <v>27661</v>
      </c>
      <c r="B5317" s="1" t="s">
        <v>87786</v>
      </c>
      <c r="C5317" s="1" t="s">
        <v>87787</v>
      </c>
      <c r="D5317" s="3" t="s">
        <v>45234</v>
      </c>
      <c r="E5317" s="3" t="s">
        <v>45235</v>
      </c>
      <c r="F5317" s="3" t="s">
        <v>41306</v>
      </c>
      <c r="G5317" s="3" t="s">
        <v>71551</v>
      </c>
    </row>
    <row r="5318" spans="1:7" ht="28.8" x14ac:dyDescent="0.3">
      <c r="A5318" s="3" t="s">
        <v>27669</v>
      </c>
      <c r="B5318" s="1" t="s">
        <v>87788</v>
      </c>
      <c r="C5318" s="1" t="s">
        <v>87789</v>
      </c>
      <c r="D5318" s="3" t="s">
        <v>41249</v>
      </c>
      <c r="E5318" s="3" t="s">
        <v>41250</v>
      </c>
      <c r="F5318" s="3" t="s">
        <v>41245</v>
      </c>
      <c r="G5318" s="3" t="s">
        <v>64458</v>
      </c>
    </row>
    <row r="5319" spans="1:7" ht="43.2" x14ac:dyDescent="0.3">
      <c r="A5319" s="3" t="s">
        <v>27663</v>
      </c>
      <c r="B5319" s="1" t="s">
        <v>87790</v>
      </c>
      <c r="C5319" s="1" t="s">
        <v>87791</v>
      </c>
      <c r="D5319" s="3" t="s">
        <v>87792</v>
      </c>
      <c r="E5319" s="3" t="s">
        <v>87793</v>
      </c>
      <c r="F5319" s="3" t="s">
        <v>41306</v>
      </c>
      <c r="G5319" s="3" t="s">
        <v>41246</v>
      </c>
    </row>
    <row r="5320" spans="1:7" ht="28.8" x14ac:dyDescent="0.3">
      <c r="A5320" s="3" t="s">
        <v>27680</v>
      </c>
      <c r="B5320" s="1" t="s">
        <v>87794</v>
      </c>
      <c r="C5320" s="1" t="s">
        <v>87794</v>
      </c>
      <c r="D5320" s="3" t="s">
        <v>87795</v>
      </c>
      <c r="E5320" s="3" t="s">
        <v>87796</v>
      </c>
      <c r="F5320" s="3" t="s">
        <v>41921</v>
      </c>
      <c r="G5320" s="3" t="s">
        <v>64211</v>
      </c>
    </row>
    <row r="5321" spans="1:7" ht="28.8" x14ac:dyDescent="0.3">
      <c r="A5321" s="3" t="s">
        <v>27683</v>
      </c>
      <c r="B5321" s="1" t="s">
        <v>87797</v>
      </c>
      <c r="C5321" s="1" t="s">
        <v>87798</v>
      </c>
      <c r="D5321" s="3" t="s">
        <v>42140</v>
      </c>
      <c r="E5321" s="3" t="s">
        <v>42141</v>
      </c>
      <c r="F5321" s="3" t="s">
        <v>41306</v>
      </c>
      <c r="G5321" s="3" t="s">
        <v>76564</v>
      </c>
    </row>
    <row r="5322" spans="1:7" ht="28.8" x14ac:dyDescent="0.3">
      <c r="A5322" s="3" t="s">
        <v>27686</v>
      </c>
      <c r="B5322" s="1" t="s">
        <v>87799</v>
      </c>
      <c r="C5322" s="1" t="s">
        <v>87800</v>
      </c>
      <c r="D5322" s="3" t="s">
        <v>87801</v>
      </c>
      <c r="E5322" s="3" t="s">
        <v>87802</v>
      </c>
      <c r="F5322" s="3" t="s">
        <v>41245</v>
      </c>
      <c r="G5322" s="3" t="s">
        <v>64211</v>
      </c>
    </row>
    <row r="5323" spans="1:7" ht="57.6" x14ac:dyDescent="0.3">
      <c r="A5323" s="3" t="s">
        <v>27687</v>
      </c>
      <c r="B5323" s="1" t="s">
        <v>87803</v>
      </c>
      <c r="C5323" s="1" t="s">
        <v>87804</v>
      </c>
      <c r="D5323" s="3" t="s">
        <v>81796</v>
      </c>
      <c r="E5323" s="3" t="s">
        <v>81797</v>
      </c>
      <c r="F5323" s="3" t="s">
        <v>82788</v>
      </c>
      <c r="G5323" s="3" t="s">
        <v>64163</v>
      </c>
    </row>
    <row r="5324" spans="1:7" ht="57.6" x14ac:dyDescent="0.3">
      <c r="A5324" s="3" t="s">
        <v>27694</v>
      </c>
      <c r="B5324" s="1" t="s">
        <v>87805</v>
      </c>
      <c r="C5324" s="1" t="s">
        <v>87806</v>
      </c>
      <c r="D5324" s="3" t="s">
        <v>87807</v>
      </c>
      <c r="E5324" s="3" t="s">
        <v>87808</v>
      </c>
      <c r="F5324" s="3" t="s">
        <v>41534</v>
      </c>
      <c r="G5324" s="3" t="s">
        <v>64223</v>
      </c>
    </row>
    <row r="5325" spans="1:7" ht="43.2" x14ac:dyDescent="0.3">
      <c r="A5325" s="3" t="s">
        <v>27701</v>
      </c>
      <c r="B5325" s="1" t="s">
        <v>87809</v>
      </c>
      <c r="C5325" s="1" t="s">
        <v>87810</v>
      </c>
      <c r="D5325" s="3" t="s">
        <v>43983</v>
      </c>
      <c r="E5325" s="3" t="s">
        <v>43984</v>
      </c>
      <c r="F5325" s="3" t="s">
        <v>41245</v>
      </c>
      <c r="G5325" s="3" t="s">
        <v>64254</v>
      </c>
    </row>
    <row r="5326" spans="1:7" ht="43.2" x14ac:dyDescent="0.3">
      <c r="A5326" s="3" t="s">
        <v>27709</v>
      </c>
      <c r="B5326" s="1" t="s">
        <v>87811</v>
      </c>
      <c r="C5326" s="1" t="s">
        <v>87812</v>
      </c>
      <c r="D5326" s="3" t="s">
        <v>42500</v>
      </c>
      <c r="E5326" s="3" t="s">
        <v>42501</v>
      </c>
      <c r="F5326" s="3" t="s">
        <v>41245</v>
      </c>
      <c r="G5326" s="3" t="s">
        <v>64254</v>
      </c>
    </row>
    <row r="5327" spans="1:7" ht="28.8" x14ac:dyDescent="0.3">
      <c r="A5327" s="3" t="s">
        <v>27718</v>
      </c>
      <c r="B5327" s="1" t="s">
        <v>87813</v>
      </c>
      <c r="C5327" s="1" t="s">
        <v>87813</v>
      </c>
      <c r="D5327" s="3" t="s">
        <v>87814</v>
      </c>
      <c r="E5327" s="3" t="s">
        <v>87815</v>
      </c>
      <c r="F5327" s="3" t="s">
        <v>41245</v>
      </c>
      <c r="G5327" s="3" t="s">
        <v>64254</v>
      </c>
    </row>
    <row r="5328" spans="1:7" ht="28.8" x14ac:dyDescent="0.3">
      <c r="A5328" s="3" t="s">
        <v>27722</v>
      </c>
      <c r="B5328" s="1" t="s">
        <v>87816</v>
      </c>
      <c r="C5328" s="1" t="s">
        <v>87817</v>
      </c>
      <c r="D5328" s="3" t="s">
        <v>87818</v>
      </c>
      <c r="E5328" s="3" t="s">
        <v>87819</v>
      </c>
      <c r="F5328" s="3" t="s">
        <v>41306</v>
      </c>
      <c r="G5328" s="3" t="s">
        <v>71053</v>
      </c>
    </row>
    <row r="5329" spans="1:7" ht="86.4" x14ac:dyDescent="0.3">
      <c r="A5329" s="3" t="s">
        <v>27724</v>
      </c>
      <c r="B5329" s="1" t="s">
        <v>87820</v>
      </c>
      <c r="C5329" s="1" t="s">
        <v>87820</v>
      </c>
      <c r="D5329" s="3" t="s">
        <v>87821</v>
      </c>
      <c r="E5329" s="3" t="s">
        <v>87822</v>
      </c>
      <c r="F5329" s="3" t="s">
        <v>72892</v>
      </c>
      <c r="G5329" s="3" t="s">
        <v>70931</v>
      </c>
    </row>
    <row r="5330" spans="1:7" ht="28.8" x14ac:dyDescent="0.3">
      <c r="A5330" s="3" t="s">
        <v>27735</v>
      </c>
      <c r="B5330" s="1" t="s">
        <v>10</v>
      </c>
      <c r="C5330" s="1" t="s">
        <v>87823</v>
      </c>
      <c r="D5330" s="3" t="s">
        <v>41782</v>
      </c>
      <c r="E5330" s="3" t="s">
        <v>41783</v>
      </c>
      <c r="F5330" s="3" t="s">
        <v>41245</v>
      </c>
      <c r="G5330" s="3" t="s">
        <v>87824</v>
      </c>
    </row>
    <row r="5331" spans="1:7" ht="28.8" x14ac:dyDescent="0.3">
      <c r="A5331" s="3" t="s">
        <v>27739</v>
      </c>
      <c r="B5331" s="1" t="s">
        <v>87825</v>
      </c>
      <c r="C5331" s="1" t="s">
        <v>87826</v>
      </c>
      <c r="D5331" s="3" t="s">
        <v>87827</v>
      </c>
      <c r="E5331" s="3" t="s">
        <v>87828</v>
      </c>
      <c r="F5331" s="3" t="s">
        <v>41245</v>
      </c>
      <c r="G5331" s="3" t="s">
        <v>43390</v>
      </c>
    </row>
    <row r="5332" spans="1:7" ht="28.8" x14ac:dyDescent="0.3">
      <c r="A5332" s="3" t="s">
        <v>27756</v>
      </c>
      <c r="B5332" s="1" t="s">
        <v>87829</v>
      </c>
      <c r="C5332" s="1" t="s">
        <v>87830</v>
      </c>
      <c r="D5332" s="3" t="s">
        <v>87831</v>
      </c>
      <c r="E5332" s="3" t="s">
        <v>87832</v>
      </c>
      <c r="F5332" s="3" t="s">
        <v>41306</v>
      </c>
      <c r="G5332" s="3" t="s">
        <v>70954</v>
      </c>
    </row>
    <row r="5333" spans="1:7" ht="28.8" x14ac:dyDescent="0.3">
      <c r="A5333" s="3" t="s">
        <v>27974</v>
      </c>
      <c r="B5333" s="1" t="s">
        <v>87833</v>
      </c>
      <c r="C5333" s="1" t="s">
        <v>87834</v>
      </c>
      <c r="D5333" s="3" t="s">
        <v>87835</v>
      </c>
      <c r="E5333" s="3" t="s">
        <v>87836</v>
      </c>
      <c r="F5333" s="3" t="s">
        <v>41306</v>
      </c>
      <c r="G5333" s="3" t="s">
        <v>64189</v>
      </c>
    </row>
    <row r="5334" spans="1:7" ht="28.8" x14ac:dyDescent="0.3">
      <c r="A5334" s="3" t="s">
        <v>27767</v>
      </c>
      <c r="B5334" s="1" t="s">
        <v>87837</v>
      </c>
      <c r="C5334" s="1" t="s">
        <v>87838</v>
      </c>
      <c r="D5334" s="3" t="s">
        <v>41271</v>
      </c>
      <c r="E5334" s="3" t="s">
        <v>41272</v>
      </c>
      <c r="F5334" s="3" t="s">
        <v>41245</v>
      </c>
      <c r="G5334" s="3" t="s">
        <v>41312</v>
      </c>
    </row>
    <row r="5335" spans="1:7" ht="57.6" x14ac:dyDescent="0.3">
      <c r="A5335" s="3" t="s">
        <v>27782</v>
      </c>
      <c r="B5335" s="1" t="s">
        <v>87839</v>
      </c>
      <c r="C5335" s="1" t="s">
        <v>87840</v>
      </c>
      <c r="D5335" s="3" t="s">
        <v>87841</v>
      </c>
      <c r="E5335" s="3" t="s">
        <v>87842</v>
      </c>
      <c r="F5335" s="3" t="s">
        <v>75525</v>
      </c>
      <c r="G5335" s="3" t="s">
        <v>70932</v>
      </c>
    </row>
    <row r="5336" spans="1:7" ht="43.2" x14ac:dyDescent="0.3">
      <c r="A5336" s="3" t="s">
        <v>27784</v>
      </c>
      <c r="B5336" s="1" t="s">
        <v>87843</v>
      </c>
      <c r="C5336" s="1" t="s">
        <v>87844</v>
      </c>
      <c r="D5336" s="3" t="s">
        <v>87845</v>
      </c>
      <c r="E5336" s="3" t="s">
        <v>87846</v>
      </c>
      <c r="F5336" s="3" t="s">
        <v>41921</v>
      </c>
      <c r="G5336" s="3" t="s">
        <v>70932</v>
      </c>
    </row>
    <row r="5337" spans="1:7" ht="86.4" x14ac:dyDescent="0.3">
      <c r="A5337" s="3" t="s">
        <v>27786</v>
      </c>
      <c r="B5337" s="1" t="s">
        <v>87847</v>
      </c>
      <c r="C5337" s="1" t="s">
        <v>87847</v>
      </c>
      <c r="D5337" s="3" t="s">
        <v>87848</v>
      </c>
      <c r="E5337" s="3" t="s">
        <v>87849</v>
      </c>
      <c r="F5337" s="3" t="s">
        <v>87850</v>
      </c>
      <c r="G5337" s="3" t="s">
        <v>64163</v>
      </c>
    </row>
    <row r="5338" spans="1:7" ht="28.8" x14ac:dyDescent="0.3">
      <c r="A5338" s="3" t="s">
        <v>27777</v>
      </c>
      <c r="B5338" s="1" t="s">
        <v>87851</v>
      </c>
      <c r="C5338" s="1" t="s">
        <v>87851</v>
      </c>
      <c r="D5338" s="3" t="s">
        <v>87852</v>
      </c>
      <c r="E5338" s="3" t="s">
        <v>87853</v>
      </c>
      <c r="F5338" s="3" t="s">
        <v>41306</v>
      </c>
      <c r="G5338" s="3" t="s">
        <v>70932</v>
      </c>
    </row>
    <row r="5339" spans="1:7" ht="43.2" x14ac:dyDescent="0.3">
      <c r="A5339" s="3" t="s">
        <v>27775</v>
      </c>
      <c r="B5339" s="1" t="s">
        <v>87854</v>
      </c>
      <c r="C5339" s="1" t="s">
        <v>87854</v>
      </c>
      <c r="D5339" s="3" t="s">
        <v>87855</v>
      </c>
      <c r="E5339" s="3" t="s">
        <v>87856</v>
      </c>
      <c r="F5339" s="3" t="s">
        <v>41306</v>
      </c>
      <c r="G5339" s="3" t="s">
        <v>70932</v>
      </c>
    </row>
    <row r="5340" spans="1:7" ht="43.2" x14ac:dyDescent="0.3">
      <c r="A5340" s="3" t="s">
        <v>27787</v>
      </c>
      <c r="B5340" s="1" t="s">
        <v>87857</v>
      </c>
      <c r="C5340" s="1" t="s">
        <v>87858</v>
      </c>
      <c r="D5340" s="3" t="s">
        <v>87859</v>
      </c>
      <c r="E5340" s="3" t="s">
        <v>87860</v>
      </c>
      <c r="F5340" s="3" t="s">
        <v>41306</v>
      </c>
      <c r="G5340" s="3" t="s">
        <v>70932</v>
      </c>
    </row>
    <row r="5341" spans="1:7" ht="57.6" x14ac:dyDescent="0.3">
      <c r="A5341" s="3" t="s">
        <v>27789</v>
      </c>
      <c r="B5341" s="1" t="s">
        <v>87861</v>
      </c>
      <c r="C5341" s="1" t="s">
        <v>87861</v>
      </c>
      <c r="D5341" s="3" t="s">
        <v>87862</v>
      </c>
      <c r="E5341" s="3" t="s">
        <v>87863</v>
      </c>
      <c r="F5341" s="3" t="s">
        <v>75504</v>
      </c>
      <c r="G5341" s="3" t="s">
        <v>70932</v>
      </c>
    </row>
    <row r="5342" spans="1:7" ht="28.8" x14ac:dyDescent="0.3">
      <c r="A5342" s="3" t="s">
        <v>27791</v>
      </c>
      <c r="B5342" s="1" t="s">
        <v>87864</v>
      </c>
      <c r="C5342" s="1" t="s">
        <v>87864</v>
      </c>
      <c r="D5342" s="3" t="s">
        <v>71744</v>
      </c>
      <c r="E5342" s="3" t="s">
        <v>71745</v>
      </c>
      <c r="F5342" s="3" t="s">
        <v>41245</v>
      </c>
      <c r="G5342" s="3" t="s">
        <v>70932</v>
      </c>
    </row>
    <row r="5343" spans="1:7" ht="72" x14ac:dyDescent="0.3">
      <c r="A5343" s="3" t="s">
        <v>27797</v>
      </c>
      <c r="B5343" s="1" t="s">
        <v>87865</v>
      </c>
      <c r="C5343" s="1" t="s">
        <v>87865</v>
      </c>
      <c r="D5343" s="3" t="s">
        <v>87866</v>
      </c>
      <c r="E5343" s="3" t="s">
        <v>87867</v>
      </c>
      <c r="F5343" s="3" t="s">
        <v>68462</v>
      </c>
      <c r="G5343" s="3" t="s">
        <v>70932</v>
      </c>
    </row>
    <row r="5344" spans="1:7" ht="28.8" x14ac:dyDescent="0.3">
      <c r="A5344" s="3" t="s">
        <v>27801</v>
      </c>
      <c r="B5344" s="1" t="s">
        <v>87868</v>
      </c>
      <c r="C5344" s="1" t="s">
        <v>87869</v>
      </c>
      <c r="D5344" s="3" t="s">
        <v>64776</v>
      </c>
      <c r="E5344" s="3" t="s">
        <v>64777</v>
      </c>
      <c r="F5344" s="3" t="s">
        <v>41245</v>
      </c>
      <c r="G5344" s="3" t="s">
        <v>70932</v>
      </c>
    </row>
    <row r="5345" spans="1:7" ht="86.4" x14ac:dyDescent="0.3">
      <c r="A5345" s="3" t="s">
        <v>27807</v>
      </c>
      <c r="B5345" s="1" t="s">
        <v>87870</v>
      </c>
      <c r="C5345" s="1" t="s">
        <v>87871</v>
      </c>
      <c r="D5345" s="3" t="s">
        <v>87872</v>
      </c>
      <c r="E5345" s="3" t="s">
        <v>87873</v>
      </c>
      <c r="F5345" s="3" t="s">
        <v>72892</v>
      </c>
      <c r="G5345" s="3" t="s">
        <v>70932</v>
      </c>
    </row>
    <row r="5346" spans="1:7" ht="28.8" x14ac:dyDescent="0.3">
      <c r="A5346" s="3" t="s">
        <v>27803</v>
      </c>
      <c r="B5346" s="1" t="s">
        <v>87874</v>
      </c>
      <c r="C5346" s="1" t="s">
        <v>87875</v>
      </c>
      <c r="D5346" s="3" t="s">
        <v>87876</v>
      </c>
      <c r="E5346" s="3" t="s">
        <v>87877</v>
      </c>
      <c r="F5346" s="3" t="s">
        <v>41306</v>
      </c>
      <c r="G5346" s="3" t="s">
        <v>70932</v>
      </c>
    </row>
    <row r="5347" spans="1:7" ht="28.8" x14ac:dyDescent="0.3">
      <c r="A5347" s="3" t="s">
        <v>87878</v>
      </c>
      <c r="B5347" s="1" t="s">
        <v>87879</v>
      </c>
      <c r="C5347" s="1" t="s">
        <v>87880</v>
      </c>
      <c r="D5347" s="3" t="s">
        <v>64776</v>
      </c>
      <c r="E5347" s="3" t="s">
        <v>64777</v>
      </c>
      <c r="F5347" s="3" t="s">
        <v>10</v>
      </c>
      <c r="G5347" s="3" t="s">
        <v>64163</v>
      </c>
    </row>
    <row r="5348" spans="1:7" ht="28.8" x14ac:dyDescent="0.3">
      <c r="A5348" s="3" t="s">
        <v>27809</v>
      </c>
      <c r="B5348" s="1" t="s">
        <v>87881</v>
      </c>
      <c r="C5348" s="1" t="s">
        <v>87881</v>
      </c>
      <c r="D5348" s="3" t="s">
        <v>87882</v>
      </c>
      <c r="E5348" s="3" t="s">
        <v>87883</v>
      </c>
      <c r="F5348" s="3" t="s">
        <v>41306</v>
      </c>
      <c r="G5348" s="3" t="s">
        <v>70932</v>
      </c>
    </row>
    <row r="5349" spans="1:7" ht="43.2" x14ac:dyDescent="0.3">
      <c r="A5349" s="3" t="s">
        <v>87884</v>
      </c>
      <c r="B5349" s="1" t="s">
        <v>87885</v>
      </c>
      <c r="C5349" s="1" t="s">
        <v>87886</v>
      </c>
      <c r="D5349" s="3" t="s">
        <v>66312</v>
      </c>
      <c r="E5349" s="3" t="s">
        <v>66313</v>
      </c>
      <c r="F5349" s="3" t="s">
        <v>10</v>
      </c>
      <c r="G5349" s="3" t="s">
        <v>70932</v>
      </c>
    </row>
    <row r="5350" spans="1:7" ht="28.8" x14ac:dyDescent="0.3">
      <c r="A5350" s="3" t="s">
        <v>27813</v>
      </c>
      <c r="B5350" s="1" t="s">
        <v>87887</v>
      </c>
      <c r="C5350" s="1" t="s">
        <v>87888</v>
      </c>
      <c r="D5350" s="3" t="s">
        <v>64776</v>
      </c>
      <c r="E5350" s="3" t="s">
        <v>64777</v>
      </c>
      <c r="F5350" s="3" t="s">
        <v>41245</v>
      </c>
      <c r="G5350" s="3" t="s">
        <v>70932</v>
      </c>
    </row>
    <row r="5351" spans="1:7" ht="28.8" x14ac:dyDescent="0.3">
      <c r="A5351" s="3" t="s">
        <v>27819</v>
      </c>
      <c r="B5351" s="1" t="s">
        <v>87889</v>
      </c>
      <c r="C5351" s="1" t="s">
        <v>87890</v>
      </c>
      <c r="D5351" s="3" t="s">
        <v>64776</v>
      </c>
      <c r="E5351" s="3" t="s">
        <v>64777</v>
      </c>
      <c r="F5351" s="3" t="s">
        <v>41245</v>
      </c>
      <c r="G5351" s="3" t="s">
        <v>70932</v>
      </c>
    </row>
    <row r="5352" spans="1:7" ht="43.2" x14ac:dyDescent="0.3">
      <c r="A5352" s="3" t="s">
        <v>27823</v>
      </c>
      <c r="B5352" s="1" t="s">
        <v>87891</v>
      </c>
      <c r="C5352" s="1" t="s">
        <v>87892</v>
      </c>
      <c r="D5352" s="3" t="s">
        <v>87893</v>
      </c>
      <c r="E5352" s="3" t="s">
        <v>87894</v>
      </c>
      <c r="F5352" s="3" t="s">
        <v>71575</v>
      </c>
      <c r="G5352" s="3" t="s">
        <v>70932</v>
      </c>
    </row>
    <row r="5353" spans="1:7" ht="28.8" x14ac:dyDescent="0.3">
      <c r="A5353" s="3" t="s">
        <v>87895</v>
      </c>
      <c r="B5353" s="1" t="s">
        <v>87896</v>
      </c>
      <c r="C5353" s="1" t="s">
        <v>87897</v>
      </c>
      <c r="D5353" s="3" t="s">
        <v>76144</v>
      </c>
      <c r="E5353" s="3" t="s">
        <v>76145</v>
      </c>
      <c r="F5353" s="3" t="s">
        <v>69752</v>
      </c>
      <c r="G5353" s="3" t="s">
        <v>64195</v>
      </c>
    </row>
    <row r="5354" spans="1:7" ht="28.8" x14ac:dyDescent="0.3">
      <c r="A5354" s="3" t="s">
        <v>87898</v>
      </c>
      <c r="B5354" s="1" t="s">
        <v>87899</v>
      </c>
      <c r="C5354" s="1" t="s">
        <v>87900</v>
      </c>
      <c r="D5354" s="3" t="s">
        <v>45234</v>
      </c>
      <c r="E5354" s="3" t="s">
        <v>45235</v>
      </c>
      <c r="F5354" s="3" t="s">
        <v>10</v>
      </c>
      <c r="G5354" s="3" t="s">
        <v>87901</v>
      </c>
    </row>
    <row r="5355" spans="1:7" ht="43.2" x14ac:dyDescent="0.3">
      <c r="A5355" s="3" t="s">
        <v>27825</v>
      </c>
      <c r="B5355" s="1" t="s">
        <v>87902</v>
      </c>
      <c r="C5355" s="1" t="s">
        <v>87903</v>
      </c>
      <c r="D5355" s="3" t="s">
        <v>76254</v>
      </c>
      <c r="E5355" s="3" t="s">
        <v>76255</v>
      </c>
      <c r="F5355" s="3" t="s">
        <v>41550</v>
      </c>
      <c r="G5355" s="3" t="s">
        <v>70990</v>
      </c>
    </row>
    <row r="5356" spans="1:7" ht="28.8" x14ac:dyDescent="0.3">
      <c r="A5356" s="3" t="s">
        <v>27834</v>
      </c>
      <c r="B5356" s="1" t="s">
        <v>87904</v>
      </c>
      <c r="C5356" s="1" t="s">
        <v>87904</v>
      </c>
      <c r="D5356" s="3" t="s">
        <v>87905</v>
      </c>
      <c r="E5356" s="3" t="s">
        <v>87906</v>
      </c>
      <c r="F5356" s="3" t="s">
        <v>44836</v>
      </c>
      <c r="G5356" s="3" t="s">
        <v>47474</v>
      </c>
    </row>
    <row r="5357" spans="1:7" ht="28.8" x14ac:dyDescent="0.3">
      <c r="A5357" s="3" t="s">
        <v>27838</v>
      </c>
      <c r="B5357" s="1" t="s">
        <v>87907</v>
      </c>
      <c r="C5357" s="1" t="s">
        <v>87908</v>
      </c>
      <c r="D5357" s="3" t="s">
        <v>41569</v>
      </c>
      <c r="E5357" s="3" t="s">
        <v>41570</v>
      </c>
      <c r="F5357" s="3" t="s">
        <v>41245</v>
      </c>
      <c r="G5357" s="3" t="s">
        <v>47474</v>
      </c>
    </row>
    <row r="5358" spans="1:7" ht="43.2" x14ac:dyDescent="0.3">
      <c r="A5358" s="3" t="s">
        <v>27864</v>
      </c>
      <c r="B5358" s="1" t="s">
        <v>87909</v>
      </c>
      <c r="C5358" s="1" t="s">
        <v>87910</v>
      </c>
      <c r="D5358" s="3" t="s">
        <v>42383</v>
      </c>
      <c r="E5358" s="3" t="s">
        <v>42384</v>
      </c>
      <c r="F5358" s="3" t="s">
        <v>41245</v>
      </c>
      <c r="G5358" s="3" t="s">
        <v>64195</v>
      </c>
    </row>
    <row r="5359" spans="1:7" ht="43.2" x14ac:dyDescent="0.3">
      <c r="A5359" s="3" t="s">
        <v>27875</v>
      </c>
      <c r="B5359" s="1" t="s">
        <v>87911</v>
      </c>
      <c r="C5359" s="1" t="s">
        <v>87912</v>
      </c>
      <c r="D5359" s="3" t="s">
        <v>87913</v>
      </c>
      <c r="E5359" s="3" t="s">
        <v>87914</v>
      </c>
      <c r="F5359" s="3" t="s">
        <v>41245</v>
      </c>
      <c r="G5359" s="3" t="s">
        <v>70932</v>
      </c>
    </row>
    <row r="5360" spans="1:7" ht="43.2" x14ac:dyDescent="0.3">
      <c r="A5360" s="3" t="s">
        <v>27854</v>
      </c>
      <c r="B5360" s="1" t="s">
        <v>87915</v>
      </c>
      <c r="C5360" s="1" t="s">
        <v>87916</v>
      </c>
      <c r="D5360" s="3" t="s">
        <v>87917</v>
      </c>
      <c r="E5360" s="3" t="s">
        <v>87918</v>
      </c>
      <c r="F5360" s="3" t="s">
        <v>41245</v>
      </c>
      <c r="G5360" s="3" t="s">
        <v>71053</v>
      </c>
    </row>
    <row r="5361" spans="1:7" x14ac:dyDescent="0.3">
      <c r="A5361" s="3" t="s">
        <v>27870</v>
      </c>
      <c r="B5361" s="1" t="s">
        <v>87919</v>
      </c>
      <c r="C5361" s="1" t="s">
        <v>87919</v>
      </c>
      <c r="D5361" s="3" t="s">
        <v>27870</v>
      </c>
      <c r="E5361" s="3" t="s">
        <v>87920</v>
      </c>
      <c r="F5361" s="3" t="s">
        <v>41245</v>
      </c>
      <c r="G5361" s="3" t="s">
        <v>71786</v>
      </c>
    </row>
    <row r="5362" spans="1:7" ht="28.8" x14ac:dyDescent="0.3">
      <c r="A5362" s="3" t="s">
        <v>27873</v>
      </c>
      <c r="B5362" s="1" t="s">
        <v>87921</v>
      </c>
      <c r="C5362" s="1" t="s">
        <v>87922</v>
      </c>
      <c r="D5362" s="3" t="s">
        <v>57095</v>
      </c>
      <c r="E5362" s="3" t="s">
        <v>57096</v>
      </c>
      <c r="F5362" s="3" t="s">
        <v>75422</v>
      </c>
      <c r="G5362" s="3" t="s">
        <v>71786</v>
      </c>
    </row>
    <row r="5363" spans="1:7" ht="57.6" x14ac:dyDescent="0.3">
      <c r="A5363" s="3" t="s">
        <v>27846</v>
      </c>
      <c r="B5363" s="1" t="s">
        <v>87923</v>
      </c>
      <c r="C5363" s="1" t="s">
        <v>87923</v>
      </c>
      <c r="D5363" s="3" t="s">
        <v>46480</v>
      </c>
      <c r="E5363" s="3" t="s">
        <v>46481</v>
      </c>
      <c r="F5363" s="3" t="s">
        <v>80577</v>
      </c>
      <c r="G5363" s="3" t="s">
        <v>71053</v>
      </c>
    </row>
    <row r="5364" spans="1:7" ht="43.2" x14ac:dyDescent="0.3">
      <c r="A5364" s="3" t="s">
        <v>27866</v>
      </c>
      <c r="B5364" s="1" t="s">
        <v>87924</v>
      </c>
      <c r="C5364" s="1" t="s">
        <v>87925</v>
      </c>
      <c r="D5364" s="3" t="s">
        <v>87893</v>
      </c>
      <c r="E5364" s="3" t="s">
        <v>87894</v>
      </c>
      <c r="F5364" s="3" t="s">
        <v>41921</v>
      </c>
      <c r="G5364" s="3" t="s">
        <v>71053</v>
      </c>
    </row>
    <row r="5365" spans="1:7" ht="43.2" x14ac:dyDescent="0.3">
      <c r="A5365" s="3" t="s">
        <v>27860</v>
      </c>
      <c r="B5365" s="1" t="s">
        <v>87926</v>
      </c>
      <c r="C5365" s="1" t="s">
        <v>87927</v>
      </c>
      <c r="D5365" s="3" t="s">
        <v>74869</v>
      </c>
      <c r="E5365" s="3" t="s">
        <v>74870</v>
      </c>
      <c r="F5365" s="3" t="s">
        <v>41550</v>
      </c>
      <c r="G5365" s="3" t="s">
        <v>70954</v>
      </c>
    </row>
    <row r="5366" spans="1:7" ht="43.2" x14ac:dyDescent="0.3">
      <c r="A5366" s="3" t="s">
        <v>27890</v>
      </c>
      <c r="B5366" s="1" t="s">
        <v>87928</v>
      </c>
      <c r="C5366" s="1" t="s">
        <v>87929</v>
      </c>
      <c r="D5366" s="3" t="s">
        <v>72387</v>
      </c>
      <c r="E5366" s="3" t="s">
        <v>72388</v>
      </c>
      <c r="F5366" s="3" t="s">
        <v>41550</v>
      </c>
      <c r="G5366" s="3" t="s">
        <v>71786</v>
      </c>
    </row>
    <row r="5367" spans="1:7" ht="43.2" x14ac:dyDescent="0.3">
      <c r="A5367" s="3" t="s">
        <v>27844</v>
      </c>
      <c r="B5367" s="1" t="s">
        <v>87930</v>
      </c>
      <c r="C5367" s="1" t="s">
        <v>87931</v>
      </c>
      <c r="D5367" s="3" t="s">
        <v>87932</v>
      </c>
      <c r="E5367" s="3" t="s">
        <v>87933</v>
      </c>
      <c r="F5367" s="3" t="s">
        <v>41245</v>
      </c>
      <c r="G5367" s="3" t="s">
        <v>70931</v>
      </c>
    </row>
    <row r="5368" spans="1:7" ht="28.8" x14ac:dyDescent="0.3">
      <c r="A5368" s="3" t="s">
        <v>87934</v>
      </c>
      <c r="B5368" s="1" t="s">
        <v>87935</v>
      </c>
      <c r="C5368" s="1" t="s">
        <v>87936</v>
      </c>
      <c r="D5368" s="3" t="s">
        <v>42935</v>
      </c>
      <c r="E5368" s="3" t="s">
        <v>42936</v>
      </c>
      <c r="F5368" s="3" t="s">
        <v>10</v>
      </c>
      <c r="G5368" s="3" t="s">
        <v>64170</v>
      </c>
    </row>
    <row r="5369" spans="1:7" ht="28.8" x14ac:dyDescent="0.3">
      <c r="A5369" s="3" t="s">
        <v>27894</v>
      </c>
      <c r="B5369" s="1" t="s">
        <v>87937</v>
      </c>
      <c r="C5369" s="1" t="s">
        <v>87938</v>
      </c>
      <c r="D5369" s="3" t="s">
        <v>41310</v>
      </c>
      <c r="E5369" s="3" t="s">
        <v>41311</v>
      </c>
      <c r="F5369" s="3" t="s">
        <v>41245</v>
      </c>
      <c r="G5369" s="3" t="s">
        <v>70971</v>
      </c>
    </row>
    <row r="5370" spans="1:7" ht="28.8" x14ac:dyDescent="0.3">
      <c r="A5370" s="3" t="s">
        <v>27900</v>
      </c>
      <c r="B5370" s="1" t="s">
        <v>87939</v>
      </c>
      <c r="C5370" s="1" t="s">
        <v>87940</v>
      </c>
      <c r="D5370" s="3" t="s">
        <v>41266</v>
      </c>
      <c r="E5370" s="3" t="s">
        <v>41503</v>
      </c>
      <c r="F5370" s="3" t="s">
        <v>41245</v>
      </c>
      <c r="G5370" s="3" t="s">
        <v>64211</v>
      </c>
    </row>
    <row r="5371" spans="1:7" ht="28.8" x14ac:dyDescent="0.3">
      <c r="A5371" s="3" t="s">
        <v>27910</v>
      </c>
      <c r="B5371" s="1" t="s">
        <v>87941</v>
      </c>
      <c r="C5371" s="1" t="s">
        <v>87942</v>
      </c>
      <c r="D5371" s="3" t="s">
        <v>87943</v>
      </c>
      <c r="E5371" s="3" t="s">
        <v>87944</v>
      </c>
      <c r="F5371" s="3" t="s">
        <v>87945</v>
      </c>
      <c r="G5371" s="3" t="s">
        <v>64163</v>
      </c>
    </row>
    <row r="5372" spans="1:7" ht="43.2" x14ac:dyDescent="0.3">
      <c r="A5372" s="3" t="s">
        <v>27912</v>
      </c>
      <c r="B5372" s="1" t="s">
        <v>87946</v>
      </c>
      <c r="C5372" s="1" t="s">
        <v>87946</v>
      </c>
      <c r="D5372" s="3" t="s">
        <v>77008</v>
      </c>
      <c r="E5372" s="3" t="s">
        <v>77009</v>
      </c>
      <c r="F5372" s="3" t="s">
        <v>74614</v>
      </c>
      <c r="G5372" s="3" t="s">
        <v>70932</v>
      </c>
    </row>
    <row r="5373" spans="1:7" ht="28.8" x14ac:dyDescent="0.3">
      <c r="A5373" s="3" t="s">
        <v>27914</v>
      </c>
      <c r="B5373" s="1" t="s">
        <v>87947</v>
      </c>
      <c r="C5373" s="1" t="s">
        <v>87948</v>
      </c>
      <c r="D5373" s="3" t="s">
        <v>44258</v>
      </c>
      <c r="E5373" s="3" t="s">
        <v>44259</v>
      </c>
      <c r="F5373" s="3" t="s">
        <v>41245</v>
      </c>
      <c r="G5373" s="3" t="s">
        <v>41284</v>
      </c>
    </row>
    <row r="5374" spans="1:7" ht="28.8" x14ac:dyDescent="0.3">
      <c r="A5374" s="3" t="s">
        <v>27922</v>
      </c>
      <c r="B5374" s="1" t="s">
        <v>87949</v>
      </c>
      <c r="C5374" s="1" t="s">
        <v>87949</v>
      </c>
      <c r="D5374" s="3" t="s">
        <v>45416</v>
      </c>
      <c r="E5374" s="3" t="s">
        <v>45417</v>
      </c>
      <c r="F5374" s="3" t="s">
        <v>41245</v>
      </c>
      <c r="G5374" s="3" t="s">
        <v>41500</v>
      </c>
    </row>
    <row r="5375" spans="1:7" ht="28.8" x14ac:dyDescent="0.3">
      <c r="A5375" s="3" t="s">
        <v>27916</v>
      </c>
      <c r="B5375" s="1" t="s">
        <v>87950</v>
      </c>
      <c r="C5375" s="1" t="s">
        <v>87951</v>
      </c>
      <c r="D5375" s="3" t="s">
        <v>41915</v>
      </c>
      <c r="E5375" s="3" t="s">
        <v>41916</v>
      </c>
      <c r="F5375" s="3" t="s">
        <v>41245</v>
      </c>
      <c r="G5375" s="3" t="s">
        <v>64175</v>
      </c>
    </row>
    <row r="5376" spans="1:7" ht="28.8" x14ac:dyDescent="0.3">
      <c r="A5376" s="3" t="s">
        <v>87952</v>
      </c>
      <c r="B5376" s="1" t="s">
        <v>87953</v>
      </c>
      <c r="C5376" s="1" t="s">
        <v>87953</v>
      </c>
      <c r="D5376" s="3" t="s">
        <v>87954</v>
      </c>
      <c r="E5376" s="3" t="s">
        <v>87955</v>
      </c>
      <c r="F5376" s="3" t="s">
        <v>10</v>
      </c>
      <c r="G5376" s="3" t="s">
        <v>43475</v>
      </c>
    </row>
    <row r="5377" spans="1:7" ht="28.8" x14ac:dyDescent="0.3">
      <c r="A5377" s="3" t="s">
        <v>27934</v>
      </c>
      <c r="B5377" s="1" t="s">
        <v>87956</v>
      </c>
      <c r="C5377" s="1" t="s">
        <v>87957</v>
      </c>
      <c r="D5377" s="3" t="s">
        <v>87958</v>
      </c>
      <c r="E5377" s="3" t="s">
        <v>87959</v>
      </c>
      <c r="F5377" s="3" t="s">
        <v>41245</v>
      </c>
      <c r="G5377" s="3" t="s">
        <v>64132</v>
      </c>
    </row>
    <row r="5378" spans="1:7" ht="28.8" x14ac:dyDescent="0.3">
      <c r="A5378" s="3" t="s">
        <v>27935</v>
      </c>
      <c r="B5378" s="1" t="s">
        <v>87960</v>
      </c>
      <c r="C5378" s="1" t="s">
        <v>87961</v>
      </c>
      <c r="D5378" s="3" t="s">
        <v>61657</v>
      </c>
      <c r="E5378" s="3" t="s">
        <v>61658</v>
      </c>
      <c r="F5378" s="3" t="s">
        <v>42980</v>
      </c>
      <c r="G5378" s="3" t="s">
        <v>71215</v>
      </c>
    </row>
    <row r="5379" spans="1:7" ht="28.8" x14ac:dyDescent="0.3">
      <c r="A5379" s="3" t="s">
        <v>27928</v>
      </c>
      <c r="B5379" s="1" t="s">
        <v>87962</v>
      </c>
      <c r="C5379" s="1" t="s">
        <v>87963</v>
      </c>
      <c r="D5379" s="3" t="s">
        <v>77431</v>
      </c>
      <c r="E5379" s="3" t="s">
        <v>77432</v>
      </c>
      <c r="F5379" s="3" t="s">
        <v>41245</v>
      </c>
      <c r="G5379" s="3" t="s">
        <v>87964</v>
      </c>
    </row>
    <row r="5380" spans="1:7" ht="28.8" x14ac:dyDescent="0.3">
      <c r="A5380" s="3" t="s">
        <v>27937</v>
      </c>
      <c r="B5380" s="1" t="s">
        <v>10</v>
      </c>
      <c r="C5380" s="1" t="s">
        <v>87965</v>
      </c>
      <c r="D5380" s="3" t="s">
        <v>41976</v>
      </c>
      <c r="E5380" s="3" t="s">
        <v>41977</v>
      </c>
      <c r="F5380" s="3" t="s">
        <v>41245</v>
      </c>
      <c r="G5380" s="3" t="s">
        <v>82945</v>
      </c>
    </row>
    <row r="5381" spans="1:7" ht="28.8" x14ac:dyDescent="0.3">
      <c r="A5381" s="3" t="s">
        <v>27950</v>
      </c>
      <c r="B5381" s="1" t="s">
        <v>87966</v>
      </c>
      <c r="C5381" s="1" t="s">
        <v>87967</v>
      </c>
      <c r="D5381" s="3" t="s">
        <v>87968</v>
      </c>
      <c r="E5381" s="3" t="s">
        <v>87969</v>
      </c>
      <c r="F5381" s="3" t="s">
        <v>44836</v>
      </c>
      <c r="G5381" s="3" t="s">
        <v>70935</v>
      </c>
    </row>
    <row r="5382" spans="1:7" ht="72" x14ac:dyDescent="0.3">
      <c r="A5382" s="3" t="s">
        <v>27946</v>
      </c>
      <c r="B5382" s="1" t="s">
        <v>87970</v>
      </c>
      <c r="C5382" s="1" t="s">
        <v>87971</v>
      </c>
      <c r="D5382" s="3" t="s">
        <v>57986</v>
      </c>
      <c r="E5382" s="3" t="s">
        <v>57987</v>
      </c>
      <c r="F5382" s="3" t="s">
        <v>87972</v>
      </c>
      <c r="G5382" s="3" t="s">
        <v>70935</v>
      </c>
    </row>
    <row r="5383" spans="1:7" ht="57.6" x14ac:dyDescent="0.3">
      <c r="A5383" s="3" t="s">
        <v>27940</v>
      </c>
      <c r="B5383" s="1" t="s">
        <v>87973</v>
      </c>
      <c r="C5383" s="1" t="s">
        <v>87974</v>
      </c>
      <c r="D5383" s="3" t="s">
        <v>87975</v>
      </c>
      <c r="E5383" s="3" t="s">
        <v>87976</v>
      </c>
      <c r="F5383" s="3" t="s">
        <v>41550</v>
      </c>
      <c r="G5383" s="3" t="s">
        <v>64189</v>
      </c>
    </row>
    <row r="5384" spans="1:7" ht="28.8" x14ac:dyDescent="0.3">
      <c r="A5384" s="3" t="s">
        <v>27942</v>
      </c>
      <c r="B5384" s="1" t="s">
        <v>87977</v>
      </c>
      <c r="C5384" s="1" t="s">
        <v>87978</v>
      </c>
      <c r="D5384" s="3" t="s">
        <v>42935</v>
      </c>
      <c r="E5384" s="3" t="s">
        <v>42936</v>
      </c>
      <c r="F5384" s="3" t="s">
        <v>41245</v>
      </c>
      <c r="G5384" s="3" t="s">
        <v>70931</v>
      </c>
    </row>
    <row r="5385" spans="1:7" ht="28.8" x14ac:dyDescent="0.3">
      <c r="A5385" s="3" t="s">
        <v>27948</v>
      </c>
      <c r="B5385" s="1" t="s">
        <v>87979</v>
      </c>
      <c r="C5385" s="1" t="s">
        <v>87980</v>
      </c>
      <c r="D5385" s="3" t="s">
        <v>87981</v>
      </c>
      <c r="E5385" s="3" t="s">
        <v>87982</v>
      </c>
      <c r="F5385" s="3" t="s">
        <v>42967</v>
      </c>
      <c r="G5385" s="3" t="s">
        <v>70931</v>
      </c>
    </row>
    <row r="5386" spans="1:7" ht="28.8" x14ac:dyDescent="0.3">
      <c r="A5386" s="3" t="s">
        <v>27955</v>
      </c>
      <c r="B5386" s="1" t="s">
        <v>87983</v>
      </c>
      <c r="C5386" s="1" t="s">
        <v>87984</v>
      </c>
      <c r="D5386" s="3" t="s">
        <v>41569</v>
      </c>
      <c r="E5386" s="3" t="s">
        <v>41570</v>
      </c>
      <c r="F5386" s="3" t="s">
        <v>41306</v>
      </c>
      <c r="G5386" s="3" t="s">
        <v>64674</v>
      </c>
    </row>
    <row r="5387" spans="1:7" ht="28.8" x14ac:dyDescent="0.3">
      <c r="A5387" s="3" t="s">
        <v>27959</v>
      </c>
      <c r="B5387" s="1" t="s">
        <v>87985</v>
      </c>
      <c r="C5387" s="1" t="s">
        <v>87986</v>
      </c>
      <c r="D5387" s="3" t="s">
        <v>87987</v>
      </c>
      <c r="E5387" s="3" t="s">
        <v>87988</v>
      </c>
      <c r="F5387" s="3" t="s">
        <v>41245</v>
      </c>
      <c r="G5387" s="3" t="s">
        <v>64195</v>
      </c>
    </row>
    <row r="5388" spans="1:7" ht="28.8" x14ac:dyDescent="0.3">
      <c r="A5388" s="3" t="s">
        <v>27961</v>
      </c>
      <c r="B5388" s="1" t="s">
        <v>87989</v>
      </c>
      <c r="C5388" s="1" t="s">
        <v>87990</v>
      </c>
      <c r="D5388" s="3" t="s">
        <v>42235</v>
      </c>
      <c r="E5388" s="3" t="s">
        <v>42236</v>
      </c>
      <c r="F5388" s="3" t="s">
        <v>41245</v>
      </c>
      <c r="G5388" s="3" t="s">
        <v>64211</v>
      </c>
    </row>
    <row r="5389" spans="1:7" ht="28.8" x14ac:dyDescent="0.3">
      <c r="A5389" s="3" t="s">
        <v>27967</v>
      </c>
      <c r="B5389" s="1" t="s">
        <v>87991</v>
      </c>
      <c r="C5389" s="1" t="s">
        <v>87991</v>
      </c>
      <c r="D5389" s="3" t="s">
        <v>42965</v>
      </c>
      <c r="E5389" s="3" t="s">
        <v>42966</v>
      </c>
      <c r="F5389" s="3" t="s">
        <v>41306</v>
      </c>
      <c r="G5389" s="3" t="s">
        <v>64163</v>
      </c>
    </row>
    <row r="5390" spans="1:7" ht="28.8" x14ac:dyDescent="0.3">
      <c r="A5390" s="3" t="s">
        <v>27970</v>
      </c>
      <c r="B5390" s="1" t="s">
        <v>87992</v>
      </c>
      <c r="C5390" s="1" t="s">
        <v>87993</v>
      </c>
      <c r="D5390" s="3" t="s">
        <v>64237</v>
      </c>
      <c r="E5390" s="3" t="s">
        <v>64238</v>
      </c>
      <c r="F5390" s="3" t="s">
        <v>41245</v>
      </c>
      <c r="G5390" s="3" t="s">
        <v>70971</v>
      </c>
    </row>
    <row r="5391" spans="1:7" ht="28.8" x14ac:dyDescent="0.3">
      <c r="A5391" s="3" t="s">
        <v>27979</v>
      </c>
      <c r="B5391" s="1" t="s">
        <v>87994</v>
      </c>
      <c r="C5391" s="1" t="s">
        <v>87995</v>
      </c>
      <c r="D5391" s="3" t="s">
        <v>75477</v>
      </c>
      <c r="E5391" s="3" t="s">
        <v>75478</v>
      </c>
      <c r="F5391" s="3" t="s">
        <v>87996</v>
      </c>
      <c r="G5391" s="3" t="s">
        <v>70938</v>
      </c>
    </row>
    <row r="5392" spans="1:7" ht="43.2" x14ac:dyDescent="0.3">
      <c r="A5392" s="3" t="s">
        <v>27980</v>
      </c>
      <c r="B5392" s="1" t="s">
        <v>87997</v>
      </c>
      <c r="C5392" s="1" t="s">
        <v>87998</v>
      </c>
      <c r="D5392" s="3" t="s">
        <v>72035</v>
      </c>
      <c r="E5392" s="3" t="s">
        <v>72036</v>
      </c>
      <c r="F5392" s="3" t="s">
        <v>41306</v>
      </c>
      <c r="G5392" s="3" t="s">
        <v>64195</v>
      </c>
    </row>
    <row r="5393" spans="1:7" ht="43.2" x14ac:dyDescent="0.3">
      <c r="A5393" s="3" t="s">
        <v>27985</v>
      </c>
      <c r="B5393" s="1" t="s">
        <v>87999</v>
      </c>
      <c r="C5393" s="1" t="s">
        <v>88000</v>
      </c>
      <c r="D5393" s="3" t="s">
        <v>44875</v>
      </c>
      <c r="E5393" s="3" t="s">
        <v>44876</v>
      </c>
      <c r="F5393" s="3" t="s">
        <v>41245</v>
      </c>
      <c r="G5393" s="3" t="s">
        <v>43390</v>
      </c>
    </row>
    <row r="5394" spans="1:7" ht="28.8" x14ac:dyDescent="0.3">
      <c r="A5394" s="3" t="s">
        <v>27987</v>
      </c>
      <c r="B5394" s="1" t="s">
        <v>10</v>
      </c>
      <c r="C5394" s="1" t="s">
        <v>88001</v>
      </c>
      <c r="D5394" s="3" t="s">
        <v>45416</v>
      </c>
      <c r="E5394" s="3" t="s">
        <v>45417</v>
      </c>
      <c r="F5394" s="3" t="s">
        <v>41245</v>
      </c>
      <c r="G5394" s="3" t="s">
        <v>41810</v>
      </c>
    </row>
    <row r="5395" spans="1:7" ht="57.6" x14ac:dyDescent="0.3">
      <c r="A5395" s="3" t="s">
        <v>27989</v>
      </c>
      <c r="B5395" s="1" t="s">
        <v>88002</v>
      </c>
      <c r="C5395" s="1" t="s">
        <v>88003</v>
      </c>
      <c r="D5395" s="3" t="s">
        <v>43307</v>
      </c>
      <c r="E5395" s="3" t="s">
        <v>43308</v>
      </c>
      <c r="F5395" s="3" t="s">
        <v>41245</v>
      </c>
      <c r="G5395" s="3" t="s">
        <v>43390</v>
      </c>
    </row>
    <row r="5396" spans="1:7" ht="28.8" x14ac:dyDescent="0.3">
      <c r="A5396" s="3" t="s">
        <v>27995</v>
      </c>
      <c r="B5396" s="1" t="s">
        <v>88004</v>
      </c>
      <c r="C5396" s="1" t="s">
        <v>88005</v>
      </c>
      <c r="D5396" s="3" t="s">
        <v>42935</v>
      </c>
      <c r="E5396" s="3" t="s">
        <v>42936</v>
      </c>
      <c r="F5396" s="3" t="s">
        <v>41306</v>
      </c>
      <c r="G5396" s="3" t="s">
        <v>70931</v>
      </c>
    </row>
    <row r="5397" spans="1:7" ht="43.2" x14ac:dyDescent="0.3">
      <c r="A5397" s="3" t="s">
        <v>27998</v>
      </c>
      <c r="B5397" s="1" t="s">
        <v>88006</v>
      </c>
      <c r="C5397" s="1" t="s">
        <v>88007</v>
      </c>
      <c r="D5397" s="3" t="s">
        <v>42383</v>
      </c>
      <c r="E5397" s="3" t="s">
        <v>42384</v>
      </c>
      <c r="F5397" s="3" t="s">
        <v>41245</v>
      </c>
      <c r="G5397" s="3" t="s">
        <v>70931</v>
      </c>
    </row>
    <row r="5398" spans="1:7" ht="28.8" x14ac:dyDescent="0.3">
      <c r="A5398" s="3" t="s">
        <v>28000</v>
      </c>
      <c r="B5398" s="1" t="s">
        <v>88008</v>
      </c>
      <c r="C5398" s="1" t="s">
        <v>88008</v>
      </c>
      <c r="D5398" s="3" t="s">
        <v>88009</v>
      </c>
      <c r="E5398" s="3" t="s">
        <v>88010</v>
      </c>
      <c r="F5398" s="3" t="s">
        <v>41550</v>
      </c>
      <c r="G5398" s="3" t="s">
        <v>64195</v>
      </c>
    </row>
    <row r="5399" spans="1:7" ht="28.8" x14ac:dyDescent="0.3">
      <c r="A5399" s="3" t="s">
        <v>28006</v>
      </c>
      <c r="B5399" s="1" t="s">
        <v>88011</v>
      </c>
      <c r="C5399" s="1" t="s">
        <v>88012</v>
      </c>
      <c r="D5399" s="3" t="s">
        <v>88013</v>
      </c>
      <c r="E5399" s="3" t="s">
        <v>88014</v>
      </c>
      <c r="F5399" s="3" t="s">
        <v>41245</v>
      </c>
      <c r="G5399" s="3" t="s">
        <v>43482</v>
      </c>
    </row>
    <row r="5400" spans="1:7" ht="28.8" x14ac:dyDescent="0.3">
      <c r="A5400" s="3" t="s">
        <v>88015</v>
      </c>
      <c r="B5400" s="1" t="s">
        <v>88016</v>
      </c>
      <c r="C5400" s="1" t="s">
        <v>88017</v>
      </c>
      <c r="D5400" s="3" t="s">
        <v>41861</v>
      </c>
      <c r="E5400" s="3" t="s">
        <v>41862</v>
      </c>
      <c r="F5400" s="3" t="s">
        <v>41245</v>
      </c>
      <c r="G5400" s="3" t="s">
        <v>41922</v>
      </c>
    </row>
    <row r="5401" spans="1:7" ht="28.8" x14ac:dyDescent="0.3">
      <c r="A5401" s="3" t="s">
        <v>88018</v>
      </c>
      <c r="B5401" s="1" t="s">
        <v>88019</v>
      </c>
      <c r="C5401" s="1" t="s">
        <v>88020</v>
      </c>
      <c r="D5401" s="3" t="s">
        <v>42038</v>
      </c>
      <c r="E5401" s="3" t="s">
        <v>41783</v>
      </c>
      <c r="F5401" s="3" t="s">
        <v>10</v>
      </c>
      <c r="G5401" s="3" t="s">
        <v>44445</v>
      </c>
    </row>
    <row r="5402" spans="1:7" ht="57.6" x14ac:dyDescent="0.3">
      <c r="A5402" s="3" t="s">
        <v>28020</v>
      </c>
      <c r="B5402" s="1" t="s">
        <v>10</v>
      </c>
      <c r="C5402" s="1" t="s">
        <v>88021</v>
      </c>
      <c r="D5402" s="3" t="s">
        <v>41976</v>
      </c>
      <c r="E5402" s="3" t="s">
        <v>41977</v>
      </c>
      <c r="F5402" s="3" t="s">
        <v>41245</v>
      </c>
      <c r="G5402" s="3" t="s">
        <v>88022</v>
      </c>
    </row>
    <row r="5403" spans="1:7" ht="43.2" x14ac:dyDescent="0.3">
      <c r="A5403" s="3" t="s">
        <v>28033</v>
      </c>
      <c r="B5403" s="1" t="s">
        <v>88023</v>
      </c>
      <c r="C5403" s="1" t="s">
        <v>88024</v>
      </c>
      <c r="D5403" s="3" t="s">
        <v>42383</v>
      </c>
      <c r="E5403" s="3" t="s">
        <v>42384</v>
      </c>
      <c r="F5403" s="3" t="s">
        <v>41245</v>
      </c>
      <c r="G5403" s="3" t="s">
        <v>64175</v>
      </c>
    </row>
    <row r="5404" spans="1:7" ht="28.8" x14ac:dyDescent="0.3">
      <c r="A5404" s="3" t="s">
        <v>28055</v>
      </c>
      <c r="B5404" s="1" t="s">
        <v>88025</v>
      </c>
      <c r="C5404" s="1" t="s">
        <v>88026</v>
      </c>
      <c r="D5404" s="3" t="s">
        <v>57986</v>
      </c>
      <c r="E5404" s="3" t="s">
        <v>57987</v>
      </c>
      <c r="F5404" s="3" t="s">
        <v>41306</v>
      </c>
      <c r="G5404" s="3" t="s">
        <v>70954</v>
      </c>
    </row>
    <row r="5405" spans="1:7" ht="28.8" x14ac:dyDescent="0.3">
      <c r="A5405" s="3" t="s">
        <v>28064</v>
      </c>
      <c r="B5405" s="1" t="s">
        <v>88027</v>
      </c>
      <c r="C5405" s="1" t="s">
        <v>88027</v>
      </c>
      <c r="D5405" s="3" t="s">
        <v>88028</v>
      </c>
      <c r="E5405" s="3" t="s">
        <v>88029</v>
      </c>
      <c r="F5405" s="3" t="s">
        <v>41550</v>
      </c>
      <c r="G5405" s="3" t="s">
        <v>64170</v>
      </c>
    </row>
    <row r="5406" spans="1:7" ht="28.8" x14ac:dyDescent="0.3">
      <c r="A5406" s="3" t="s">
        <v>28059</v>
      </c>
      <c r="B5406" s="1" t="s">
        <v>88030</v>
      </c>
      <c r="C5406" s="1" t="s">
        <v>88031</v>
      </c>
      <c r="D5406" s="3" t="s">
        <v>88032</v>
      </c>
      <c r="E5406" s="3" t="s">
        <v>88033</v>
      </c>
      <c r="F5406" s="3" t="s">
        <v>78605</v>
      </c>
      <c r="G5406" s="3" t="s">
        <v>44149</v>
      </c>
    </row>
    <row r="5407" spans="1:7" ht="43.2" x14ac:dyDescent="0.3">
      <c r="A5407" s="3" t="s">
        <v>28068</v>
      </c>
      <c r="B5407" s="1" t="s">
        <v>88034</v>
      </c>
      <c r="C5407" s="1" t="s">
        <v>88035</v>
      </c>
      <c r="D5407" s="3" t="s">
        <v>47495</v>
      </c>
      <c r="E5407" s="3" t="s">
        <v>47496</v>
      </c>
      <c r="F5407" s="3" t="s">
        <v>71575</v>
      </c>
      <c r="G5407" s="3" t="s">
        <v>64195</v>
      </c>
    </row>
    <row r="5408" spans="1:7" ht="28.8" x14ac:dyDescent="0.3">
      <c r="A5408" s="3" t="s">
        <v>28082</v>
      </c>
      <c r="B5408" s="1" t="s">
        <v>88036</v>
      </c>
      <c r="C5408" s="1" t="s">
        <v>88036</v>
      </c>
      <c r="D5408" s="3" t="s">
        <v>88037</v>
      </c>
      <c r="E5408" s="3" t="s">
        <v>88038</v>
      </c>
      <c r="F5408" s="3" t="s">
        <v>41245</v>
      </c>
      <c r="G5408" s="3" t="s">
        <v>46410</v>
      </c>
    </row>
    <row r="5409" spans="1:7" ht="57.6" x14ac:dyDescent="0.3">
      <c r="A5409" s="3" t="s">
        <v>28088</v>
      </c>
      <c r="B5409" s="1" t="s">
        <v>88039</v>
      </c>
      <c r="C5409" s="1" t="s">
        <v>88039</v>
      </c>
      <c r="D5409" s="3" t="s">
        <v>79036</v>
      </c>
      <c r="E5409" s="3" t="s">
        <v>79037</v>
      </c>
      <c r="F5409" s="3" t="s">
        <v>88040</v>
      </c>
      <c r="G5409" s="3" t="s">
        <v>71035</v>
      </c>
    </row>
    <row r="5410" spans="1:7" ht="57.6" x14ac:dyDescent="0.3">
      <c r="A5410" s="3" t="s">
        <v>88041</v>
      </c>
      <c r="B5410" s="1" t="s">
        <v>88042</v>
      </c>
      <c r="C5410" s="1" t="s">
        <v>88043</v>
      </c>
      <c r="D5410" s="3" t="s">
        <v>88044</v>
      </c>
      <c r="E5410" s="3" t="s">
        <v>88045</v>
      </c>
      <c r="F5410" s="3" t="s">
        <v>77386</v>
      </c>
      <c r="G5410" s="3" t="s">
        <v>41608</v>
      </c>
    </row>
    <row r="5411" spans="1:7" ht="43.2" x14ac:dyDescent="0.3">
      <c r="A5411" s="3" t="s">
        <v>28098</v>
      </c>
      <c r="B5411" s="1" t="s">
        <v>88046</v>
      </c>
      <c r="C5411" s="1" t="s">
        <v>88047</v>
      </c>
      <c r="D5411" s="3" t="s">
        <v>82520</v>
      </c>
      <c r="E5411" s="3" t="s">
        <v>82521</v>
      </c>
      <c r="F5411" s="3" t="s">
        <v>75343</v>
      </c>
      <c r="G5411" s="3" t="s">
        <v>64189</v>
      </c>
    </row>
    <row r="5412" spans="1:7" ht="43.2" x14ac:dyDescent="0.3">
      <c r="A5412" s="3" t="s">
        <v>88048</v>
      </c>
      <c r="B5412" s="1" t="s">
        <v>88049</v>
      </c>
      <c r="C5412" s="1" t="s">
        <v>88050</v>
      </c>
      <c r="D5412" s="3" t="s">
        <v>82520</v>
      </c>
      <c r="E5412" s="3" t="s">
        <v>82521</v>
      </c>
      <c r="F5412" s="3" t="s">
        <v>41245</v>
      </c>
      <c r="G5412" s="3" t="s">
        <v>41742</v>
      </c>
    </row>
    <row r="5413" spans="1:7" ht="43.2" x14ac:dyDescent="0.3">
      <c r="A5413" s="3" t="s">
        <v>28099</v>
      </c>
      <c r="B5413" s="1" t="s">
        <v>88051</v>
      </c>
      <c r="C5413" s="1" t="s">
        <v>88052</v>
      </c>
      <c r="D5413" s="3" t="s">
        <v>82520</v>
      </c>
      <c r="E5413" s="3" t="s">
        <v>82521</v>
      </c>
      <c r="F5413" s="3" t="s">
        <v>77386</v>
      </c>
      <c r="G5413" s="3" t="s">
        <v>41934</v>
      </c>
    </row>
    <row r="5414" spans="1:7" ht="28.8" x14ac:dyDescent="0.3">
      <c r="A5414" s="3" t="s">
        <v>28101</v>
      </c>
      <c r="B5414" s="1" t="s">
        <v>88053</v>
      </c>
      <c r="C5414" s="1" t="s">
        <v>88054</v>
      </c>
      <c r="D5414" s="3" t="s">
        <v>83928</v>
      </c>
      <c r="E5414" s="3" t="s">
        <v>83929</v>
      </c>
      <c r="F5414" s="3" t="s">
        <v>77386</v>
      </c>
      <c r="G5414" s="3" t="s">
        <v>41904</v>
      </c>
    </row>
    <row r="5415" spans="1:7" ht="43.2" x14ac:dyDescent="0.3">
      <c r="A5415" s="3" t="s">
        <v>28113</v>
      </c>
      <c r="B5415" s="1" t="s">
        <v>88055</v>
      </c>
      <c r="C5415" s="1" t="s">
        <v>88055</v>
      </c>
      <c r="D5415" s="3" t="s">
        <v>88056</v>
      </c>
      <c r="E5415" s="3" t="s">
        <v>88057</v>
      </c>
      <c r="F5415" s="3" t="s">
        <v>41245</v>
      </c>
      <c r="G5415" s="3" t="s">
        <v>64175</v>
      </c>
    </row>
    <row r="5416" spans="1:7" ht="57.6" x14ac:dyDescent="0.3">
      <c r="A5416" s="3" t="s">
        <v>28115</v>
      </c>
      <c r="B5416" s="1" t="s">
        <v>88058</v>
      </c>
      <c r="C5416" s="1" t="s">
        <v>88058</v>
      </c>
      <c r="D5416" s="3" t="s">
        <v>88059</v>
      </c>
      <c r="E5416" s="3" t="s">
        <v>88060</v>
      </c>
      <c r="F5416" s="3" t="s">
        <v>41245</v>
      </c>
      <c r="G5416" s="3" t="s">
        <v>64195</v>
      </c>
    </row>
    <row r="5417" spans="1:7" ht="28.8" x14ac:dyDescent="0.3">
      <c r="A5417" s="3" t="s">
        <v>28117</v>
      </c>
      <c r="B5417" s="1" t="s">
        <v>88061</v>
      </c>
      <c r="C5417" s="1" t="s">
        <v>88062</v>
      </c>
      <c r="D5417" s="3" t="s">
        <v>83021</v>
      </c>
      <c r="E5417" s="3" t="s">
        <v>83022</v>
      </c>
      <c r="F5417" s="3" t="s">
        <v>41245</v>
      </c>
      <c r="G5417" s="3" t="s">
        <v>41934</v>
      </c>
    </row>
    <row r="5418" spans="1:7" ht="28.8" x14ac:dyDescent="0.3">
      <c r="A5418" s="3" t="s">
        <v>28119</v>
      </c>
      <c r="B5418" s="1" t="s">
        <v>88063</v>
      </c>
      <c r="C5418" s="1" t="s">
        <v>88064</v>
      </c>
      <c r="D5418" s="3" t="s">
        <v>83562</v>
      </c>
      <c r="E5418" s="3" t="s">
        <v>83563</v>
      </c>
      <c r="F5418" s="3" t="s">
        <v>41245</v>
      </c>
      <c r="G5418" s="3" t="s">
        <v>64195</v>
      </c>
    </row>
    <row r="5419" spans="1:7" ht="28.8" x14ac:dyDescent="0.3">
      <c r="A5419" s="3" t="s">
        <v>28123</v>
      </c>
      <c r="B5419" s="1" t="s">
        <v>88065</v>
      </c>
      <c r="C5419" s="1" t="s">
        <v>88065</v>
      </c>
      <c r="D5419" s="3" t="s">
        <v>51888</v>
      </c>
      <c r="E5419" s="3" t="s">
        <v>51889</v>
      </c>
      <c r="F5419" s="3" t="s">
        <v>41306</v>
      </c>
      <c r="G5419" s="3" t="s">
        <v>41284</v>
      </c>
    </row>
    <row r="5420" spans="1:7" ht="43.2" x14ac:dyDescent="0.3">
      <c r="A5420" s="3" t="s">
        <v>28125</v>
      </c>
      <c r="B5420" s="1" t="s">
        <v>88066</v>
      </c>
      <c r="C5420" s="1" t="s">
        <v>88067</v>
      </c>
      <c r="D5420" s="3" t="s">
        <v>76210</v>
      </c>
      <c r="E5420" s="3" t="s">
        <v>76211</v>
      </c>
      <c r="F5420" s="3" t="s">
        <v>41245</v>
      </c>
      <c r="G5420" s="3" t="s">
        <v>41742</v>
      </c>
    </row>
    <row r="5421" spans="1:7" ht="43.2" x14ac:dyDescent="0.3">
      <c r="A5421" s="3" t="s">
        <v>28127</v>
      </c>
      <c r="B5421" s="1" t="s">
        <v>88068</v>
      </c>
      <c r="C5421" s="1" t="s">
        <v>88069</v>
      </c>
      <c r="D5421" s="3" t="s">
        <v>88070</v>
      </c>
      <c r="E5421" s="3" t="s">
        <v>88071</v>
      </c>
      <c r="F5421" s="3" t="s">
        <v>41245</v>
      </c>
      <c r="G5421" s="3" t="s">
        <v>41909</v>
      </c>
    </row>
    <row r="5422" spans="1:7" ht="43.2" x14ac:dyDescent="0.3">
      <c r="A5422" s="3" t="s">
        <v>28129</v>
      </c>
      <c r="B5422" s="1" t="s">
        <v>88072</v>
      </c>
      <c r="C5422" s="1" t="s">
        <v>88073</v>
      </c>
      <c r="D5422" s="3" t="s">
        <v>88074</v>
      </c>
      <c r="E5422" s="3" t="s">
        <v>88075</v>
      </c>
      <c r="F5422" s="3" t="s">
        <v>41306</v>
      </c>
      <c r="G5422" s="3" t="s">
        <v>70958</v>
      </c>
    </row>
    <row r="5423" spans="1:7" ht="43.2" x14ac:dyDescent="0.3">
      <c r="A5423" s="3" t="s">
        <v>28109</v>
      </c>
      <c r="B5423" s="1" t="s">
        <v>88076</v>
      </c>
      <c r="C5423" s="1" t="s">
        <v>88076</v>
      </c>
      <c r="D5423" s="3" t="s">
        <v>88077</v>
      </c>
      <c r="E5423" s="3" t="s">
        <v>88078</v>
      </c>
      <c r="F5423" s="3" t="s">
        <v>41245</v>
      </c>
      <c r="G5423" s="3" t="s">
        <v>43770</v>
      </c>
    </row>
    <row r="5424" spans="1:7" ht="28.8" x14ac:dyDescent="0.3">
      <c r="A5424" s="3" t="s">
        <v>28133</v>
      </c>
      <c r="B5424" s="1" t="s">
        <v>88079</v>
      </c>
      <c r="C5424" s="1" t="s">
        <v>88080</v>
      </c>
      <c r="D5424" s="3" t="s">
        <v>88081</v>
      </c>
      <c r="E5424" s="3" t="s">
        <v>88082</v>
      </c>
      <c r="F5424" s="3" t="s">
        <v>41245</v>
      </c>
      <c r="G5424" s="3" t="s">
        <v>41596</v>
      </c>
    </row>
    <row r="5425" spans="1:7" ht="28.8" x14ac:dyDescent="0.3">
      <c r="A5425" s="3" t="s">
        <v>28136</v>
      </c>
      <c r="B5425" s="1" t="s">
        <v>88083</v>
      </c>
      <c r="C5425" s="1" t="s">
        <v>88083</v>
      </c>
      <c r="D5425" s="3" t="s">
        <v>88084</v>
      </c>
      <c r="E5425" s="3" t="s">
        <v>88085</v>
      </c>
      <c r="F5425" s="3" t="s">
        <v>52940</v>
      </c>
      <c r="G5425" s="3" t="s">
        <v>64120</v>
      </c>
    </row>
    <row r="5426" spans="1:7" ht="57.6" x14ac:dyDescent="0.3">
      <c r="A5426" s="3" t="s">
        <v>28195</v>
      </c>
      <c r="B5426" s="1" t="s">
        <v>88086</v>
      </c>
      <c r="C5426" s="1" t="s">
        <v>88086</v>
      </c>
      <c r="D5426" s="3" t="s">
        <v>88087</v>
      </c>
      <c r="E5426" s="3" t="s">
        <v>88088</v>
      </c>
      <c r="F5426" s="3" t="s">
        <v>41245</v>
      </c>
      <c r="G5426" s="3" t="s">
        <v>64132</v>
      </c>
    </row>
    <row r="5427" spans="1:7" ht="28.8" x14ac:dyDescent="0.3">
      <c r="A5427" s="3" t="s">
        <v>28165</v>
      </c>
      <c r="B5427" s="1" t="s">
        <v>88089</v>
      </c>
      <c r="C5427" s="1" t="s">
        <v>88090</v>
      </c>
      <c r="D5427" s="3" t="s">
        <v>43929</v>
      </c>
      <c r="E5427" s="3" t="s">
        <v>41539</v>
      </c>
      <c r="F5427" s="3" t="s">
        <v>41245</v>
      </c>
      <c r="G5427" s="3" t="s">
        <v>43678</v>
      </c>
    </row>
    <row r="5428" spans="1:7" ht="28.8" x14ac:dyDescent="0.3">
      <c r="A5428" s="3" t="s">
        <v>28196</v>
      </c>
      <c r="B5428" s="1" t="s">
        <v>88091</v>
      </c>
      <c r="C5428" s="1" t="s">
        <v>88092</v>
      </c>
      <c r="D5428" s="3" t="s">
        <v>88093</v>
      </c>
      <c r="E5428" s="3" t="s">
        <v>88094</v>
      </c>
      <c r="F5428" s="3" t="s">
        <v>41245</v>
      </c>
      <c r="G5428" s="3" t="s">
        <v>64132</v>
      </c>
    </row>
    <row r="5429" spans="1:7" ht="28.8" x14ac:dyDescent="0.3">
      <c r="A5429" s="3" t="s">
        <v>28161</v>
      </c>
      <c r="B5429" s="1" t="s">
        <v>88095</v>
      </c>
      <c r="C5429" s="1" t="s">
        <v>88096</v>
      </c>
      <c r="D5429" s="3" t="s">
        <v>41861</v>
      </c>
      <c r="E5429" s="3" t="s">
        <v>41862</v>
      </c>
      <c r="F5429" s="3" t="s">
        <v>41245</v>
      </c>
      <c r="G5429" s="3" t="s">
        <v>64667</v>
      </c>
    </row>
    <row r="5430" spans="1:7" ht="43.2" x14ac:dyDescent="0.3">
      <c r="A5430" s="3" t="s">
        <v>28157</v>
      </c>
      <c r="B5430" s="1" t="s">
        <v>88097</v>
      </c>
      <c r="C5430" s="1" t="s">
        <v>88098</v>
      </c>
      <c r="D5430" s="3" t="s">
        <v>42500</v>
      </c>
      <c r="E5430" s="3" t="s">
        <v>42501</v>
      </c>
      <c r="F5430" s="3" t="s">
        <v>41245</v>
      </c>
      <c r="G5430" s="3" t="s">
        <v>64471</v>
      </c>
    </row>
    <row r="5431" spans="1:7" ht="28.8" x14ac:dyDescent="0.3">
      <c r="A5431" s="3" t="s">
        <v>28198</v>
      </c>
      <c r="B5431" s="1" t="s">
        <v>88099</v>
      </c>
      <c r="C5431" s="1" t="s">
        <v>88100</v>
      </c>
      <c r="D5431" s="3" t="s">
        <v>41861</v>
      </c>
      <c r="E5431" s="3" t="s">
        <v>41862</v>
      </c>
      <c r="F5431" s="3" t="s">
        <v>41245</v>
      </c>
      <c r="G5431" s="3" t="s">
        <v>64132</v>
      </c>
    </row>
    <row r="5432" spans="1:7" ht="28.8" x14ac:dyDescent="0.3">
      <c r="A5432" s="3" t="s">
        <v>28169</v>
      </c>
      <c r="B5432" s="1" t="s">
        <v>88101</v>
      </c>
      <c r="C5432" s="1" t="s">
        <v>88101</v>
      </c>
      <c r="D5432" s="3" t="s">
        <v>88102</v>
      </c>
      <c r="E5432" s="3" t="s">
        <v>88103</v>
      </c>
      <c r="F5432" s="3" t="s">
        <v>41245</v>
      </c>
      <c r="G5432" s="3" t="s">
        <v>64132</v>
      </c>
    </row>
    <row r="5433" spans="1:7" ht="43.2" x14ac:dyDescent="0.3">
      <c r="A5433" s="3" t="s">
        <v>28171</v>
      </c>
      <c r="B5433" s="1" t="s">
        <v>88104</v>
      </c>
      <c r="C5433" s="1" t="s">
        <v>88105</v>
      </c>
      <c r="D5433" s="3" t="s">
        <v>42500</v>
      </c>
      <c r="E5433" s="3" t="s">
        <v>42501</v>
      </c>
      <c r="F5433" s="3" t="s">
        <v>41245</v>
      </c>
      <c r="G5433" s="3" t="s">
        <v>64132</v>
      </c>
    </row>
    <row r="5434" spans="1:7" ht="43.2" x14ac:dyDescent="0.3">
      <c r="A5434" s="3" t="s">
        <v>28167</v>
      </c>
      <c r="B5434" s="1" t="s">
        <v>88106</v>
      </c>
      <c r="C5434" s="1" t="s">
        <v>88107</v>
      </c>
      <c r="D5434" s="3" t="s">
        <v>42500</v>
      </c>
      <c r="E5434" s="3" t="s">
        <v>42501</v>
      </c>
      <c r="F5434" s="3" t="s">
        <v>41245</v>
      </c>
      <c r="G5434" s="3" t="s">
        <v>64132</v>
      </c>
    </row>
    <row r="5435" spans="1:7" ht="28.8" x14ac:dyDescent="0.3">
      <c r="A5435" s="3" t="s">
        <v>28173</v>
      </c>
      <c r="B5435" s="1" t="s">
        <v>88108</v>
      </c>
      <c r="C5435" s="1" t="s">
        <v>88109</v>
      </c>
      <c r="D5435" s="3" t="s">
        <v>64510</v>
      </c>
      <c r="E5435" s="3" t="s">
        <v>64511</v>
      </c>
      <c r="F5435" s="3" t="s">
        <v>41245</v>
      </c>
      <c r="G5435" s="3" t="s">
        <v>64132</v>
      </c>
    </row>
    <row r="5436" spans="1:7" ht="43.2" x14ac:dyDescent="0.3">
      <c r="A5436" s="3" t="s">
        <v>28177</v>
      </c>
      <c r="B5436" s="1" t="s">
        <v>88110</v>
      </c>
      <c r="C5436" s="1" t="s">
        <v>88111</v>
      </c>
      <c r="D5436" s="3" t="s">
        <v>41861</v>
      </c>
      <c r="E5436" s="3" t="s">
        <v>41862</v>
      </c>
      <c r="F5436" s="3" t="s">
        <v>88112</v>
      </c>
      <c r="G5436" s="3" t="s">
        <v>43678</v>
      </c>
    </row>
    <row r="5437" spans="1:7" ht="28.8" x14ac:dyDescent="0.3">
      <c r="A5437" s="3" t="s">
        <v>28179</v>
      </c>
      <c r="B5437" s="1" t="s">
        <v>88113</v>
      </c>
      <c r="C5437" s="1" t="s">
        <v>88114</v>
      </c>
      <c r="D5437" s="3" t="s">
        <v>88115</v>
      </c>
      <c r="E5437" s="3" t="s">
        <v>88116</v>
      </c>
      <c r="F5437" s="3" t="s">
        <v>88117</v>
      </c>
      <c r="G5437" s="3" t="s">
        <v>64667</v>
      </c>
    </row>
    <row r="5438" spans="1:7" ht="43.2" x14ac:dyDescent="0.3">
      <c r="A5438" s="3" t="s">
        <v>28159</v>
      </c>
      <c r="B5438" s="1" t="s">
        <v>88118</v>
      </c>
      <c r="C5438" s="1" t="s">
        <v>88119</v>
      </c>
      <c r="D5438" s="3" t="s">
        <v>42500</v>
      </c>
      <c r="E5438" s="3" t="s">
        <v>42501</v>
      </c>
      <c r="F5438" s="3" t="s">
        <v>41245</v>
      </c>
      <c r="G5438" s="3" t="s">
        <v>64120</v>
      </c>
    </row>
    <row r="5439" spans="1:7" ht="43.2" x14ac:dyDescent="0.3">
      <c r="A5439" s="3" t="s">
        <v>28175</v>
      </c>
      <c r="B5439" s="1" t="s">
        <v>88120</v>
      </c>
      <c r="C5439" s="1" t="s">
        <v>88121</v>
      </c>
      <c r="D5439" s="3" t="s">
        <v>42383</v>
      </c>
      <c r="E5439" s="3" t="s">
        <v>42384</v>
      </c>
      <c r="F5439" s="3" t="s">
        <v>41245</v>
      </c>
      <c r="G5439" s="3" t="s">
        <v>64132</v>
      </c>
    </row>
    <row r="5440" spans="1:7" ht="43.2" x14ac:dyDescent="0.3">
      <c r="A5440" s="3" t="s">
        <v>28200</v>
      </c>
      <c r="B5440" s="1" t="s">
        <v>88122</v>
      </c>
      <c r="C5440" s="1" t="s">
        <v>88122</v>
      </c>
      <c r="D5440" s="3" t="s">
        <v>88123</v>
      </c>
      <c r="E5440" s="3" t="s">
        <v>88124</v>
      </c>
      <c r="F5440" s="3" t="s">
        <v>41245</v>
      </c>
      <c r="G5440" s="3" t="s">
        <v>64408</v>
      </c>
    </row>
    <row r="5441" spans="1:7" ht="43.2" x14ac:dyDescent="0.3">
      <c r="A5441" s="3" t="s">
        <v>28204</v>
      </c>
      <c r="B5441" s="1" t="s">
        <v>88125</v>
      </c>
      <c r="C5441" s="1" t="s">
        <v>88125</v>
      </c>
      <c r="D5441" s="3" t="s">
        <v>88126</v>
      </c>
      <c r="E5441" s="3" t="s">
        <v>88127</v>
      </c>
      <c r="F5441" s="3" t="s">
        <v>43144</v>
      </c>
      <c r="G5441" s="3" t="s">
        <v>64163</v>
      </c>
    </row>
    <row r="5442" spans="1:7" ht="28.8" x14ac:dyDescent="0.3">
      <c r="A5442" s="3" t="s">
        <v>88128</v>
      </c>
      <c r="B5442" s="1" t="s">
        <v>88129</v>
      </c>
      <c r="C5442" s="1" t="s">
        <v>88130</v>
      </c>
      <c r="D5442" s="3" t="s">
        <v>59705</v>
      </c>
      <c r="E5442" s="3" t="s">
        <v>59706</v>
      </c>
      <c r="F5442" s="3" t="s">
        <v>41245</v>
      </c>
      <c r="G5442" s="3" t="s">
        <v>71020</v>
      </c>
    </row>
    <row r="5443" spans="1:7" ht="28.8" x14ac:dyDescent="0.3">
      <c r="A5443" s="3" t="s">
        <v>28149</v>
      </c>
      <c r="B5443" s="1" t="s">
        <v>88131</v>
      </c>
      <c r="C5443" s="1" t="s">
        <v>88132</v>
      </c>
      <c r="D5443" s="3" t="s">
        <v>41249</v>
      </c>
      <c r="E5443" s="3" t="s">
        <v>41250</v>
      </c>
      <c r="F5443" s="3" t="s">
        <v>41306</v>
      </c>
      <c r="G5443" s="3" t="s">
        <v>43358</v>
      </c>
    </row>
    <row r="5444" spans="1:7" ht="28.8" x14ac:dyDescent="0.3">
      <c r="A5444" s="3" t="s">
        <v>28210</v>
      </c>
      <c r="B5444" s="1" t="s">
        <v>88133</v>
      </c>
      <c r="C5444" s="1" t="s">
        <v>88133</v>
      </c>
      <c r="D5444" s="3" t="s">
        <v>41801</v>
      </c>
      <c r="E5444" s="3" t="s">
        <v>41802</v>
      </c>
      <c r="F5444" s="3" t="s">
        <v>41245</v>
      </c>
      <c r="G5444" s="3" t="s">
        <v>41256</v>
      </c>
    </row>
    <row r="5445" spans="1:7" ht="43.2" x14ac:dyDescent="0.3">
      <c r="A5445" s="3" t="s">
        <v>28212</v>
      </c>
      <c r="B5445" s="1" t="s">
        <v>88134</v>
      </c>
      <c r="C5445" s="1" t="s">
        <v>88134</v>
      </c>
      <c r="D5445" s="3" t="s">
        <v>41472</v>
      </c>
      <c r="E5445" s="3" t="s">
        <v>41473</v>
      </c>
      <c r="F5445" s="3" t="s">
        <v>41245</v>
      </c>
      <c r="G5445" s="3" t="s">
        <v>46522</v>
      </c>
    </row>
    <row r="5446" spans="1:7" ht="43.2" x14ac:dyDescent="0.3">
      <c r="A5446" s="3" t="s">
        <v>88135</v>
      </c>
      <c r="B5446" s="1" t="s">
        <v>88136</v>
      </c>
      <c r="C5446" s="1" t="s">
        <v>88137</v>
      </c>
      <c r="D5446" s="3" t="s">
        <v>88138</v>
      </c>
      <c r="E5446" s="3" t="s">
        <v>88139</v>
      </c>
      <c r="F5446" s="3" t="s">
        <v>10</v>
      </c>
      <c r="G5446" s="3" t="s">
        <v>57464</v>
      </c>
    </row>
    <row r="5447" spans="1:7" ht="28.8" x14ac:dyDescent="0.3">
      <c r="A5447" s="3" t="s">
        <v>28214</v>
      </c>
      <c r="B5447" s="1" t="s">
        <v>88140</v>
      </c>
      <c r="C5447" s="1" t="s">
        <v>88141</v>
      </c>
      <c r="D5447" s="3" t="s">
        <v>71010</v>
      </c>
      <c r="E5447" s="3" t="s">
        <v>71011</v>
      </c>
      <c r="F5447" s="3" t="s">
        <v>41245</v>
      </c>
      <c r="G5447" s="3" t="s">
        <v>70931</v>
      </c>
    </row>
    <row r="5448" spans="1:7" ht="72" x14ac:dyDescent="0.3">
      <c r="A5448" s="3" t="s">
        <v>28219</v>
      </c>
      <c r="B5448" s="1" t="s">
        <v>88142</v>
      </c>
      <c r="C5448" s="1" t="s">
        <v>88143</v>
      </c>
      <c r="D5448" s="3" t="s">
        <v>61053</v>
      </c>
      <c r="E5448" s="3" t="s">
        <v>61054</v>
      </c>
      <c r="F5448" s="3" t="s">
        <v>41306</v>
      </c>
      <c r="G5448" s="3" t="s">
        <v>64170</v>
      </c>
    </row>
    <row r="5449" spans="1:7" ht="28.8" x14ac:dyDescent="0.3">
      <c r="A5449" s="3" t="s">
        <v>28221</v>
      </c>
      <c r="B5449" s="1" t="s">
        <v>88144</v>
      </c>
      <c r="C5449" s="1" t="s">
        <v>88145</v>
      </c>
      <c r="D5449" s="3" t="s">
        <v>76883</v>
      </c>
      <c r="E5449" s="3" t="s">
        <v>76884</v>
      </c>
      <c r="F5449" s="3" t="s">
        <v>41306</v>
      </c>
      <c r="G5449" s="3" t="s">
        <v>71215</v>
      </c>
    </row>
    <row r="5450" spans="1:7" ht="28.8" x14ac:dyDescent="0.3">
      <c r="A5450" s="3" t="s">
        <v>28008</v>
      </c>
      <c r="B5450" s="1" t="s">
        <v>88146</v>
      </c>
      <c r="C5450" s="1" t="s">
        <v>88146</v>
      </c>
      <c r="D5450" s="3" t="s">
        <v>57986</v>
      </c>
      <c r="E5450" s="3" t="s">
        <v>57987</v>
      </c>
      <c r="F5450" s="3" t="s">
        <v>41550</v>
      </c>
      <c r="G5450" s="3" t="s">
        <v>64471</v>
      </c>
    </row>
    <row r="5451" spans="1:7" ht="43.2" x14ac:dyDescent="0.3">
      <c r="A5451" s="3" t="s">
        <v>28281</v>
      </c>
      <c r="B5451" s="1" t="s">
        <v>88147</v>
      </c>
      <c r="C5451" s="1" t="s">
        <v>88148</v>
      </c>
      <c r="D5451" s="3" t="s">
        <v>65331</v>
      </c>
      <c r="E5451" s="3" t="s">
        <v>65332</v>
      </c>
      <c r="F5451" s="3" t="s">
        <v>41245</v>
      </c>
      <c r="G5451" s="3" t="s">
        <v>64175</v>
      </c>
    </row>
    <row r="5452" spans="1:7" ht="28.8" x14ac:dyDescent="0.3">
      <c r="A5452" s="3" t="s">
        <v>28259</v>
      </c>
      <c r="B5452" s="1" t="s">
        <v>88149</v>
      </c>
      <c r="C5452" s="1" t="s">
        <v>88149</v>
      </c>
      <c r="D5452" s="3" t="s">
        <v>88150</v>
      </c>
      <c r="E5452" s="3" t="s">
        <v>88151</v>
      </c>
      <c r="F5452" s="3" t="s">
        <v>44836</v>
      </c>
      <c r="G5452" s="3" t="s">
        <v>45496</v>
      </c>
    </row>
    <row r="5453" spans="1:7" ht="43.2" x14ac:dyDescent="0.3">
      <c r="A5453" s="3" t="s">
        <v>28286</v>
      </c>
      <c r="B5453" s="1" t="s">
        <v>88152</v>
      </c>
      <c r="C5453" s="1" t="s">
        <v>88153</v>
      </c>
      <c r="D5453" s="3" t="s">
        <v>42500</v>
      </c>
      <c r="E5453" s="3" t="s">
        <v>42501</v>
      </c>
      <c r="F5453" s="3" t="s">
        <v>41245</v>
      </c>
      <c r="G5453" s="3" t="s">
        <v>64667</v>
      </c>
    </row>
    <row r="5454" spans="1:7" ht="28.8" x14ac:dyDescent="0.3">
      <c r="A5454" s="3" t="s">
        <v>28292</v>
      </c>
      <c r="B5454" s="1" t="s">
        <v>88154</v>
      </c>
      <c r="C5454" s="1" t="s">
        <v>88155</v>
      </c>
      <c r="D5454" s="3" t="s">
        <v>41249</v>
      </c>
      <c r="E5454" s="3" t="s">
        <v>41250</v>
      </c>
      <c r="F5454" s="3" t="s">
        <v>41245</v>
      </c>
      <c r="G5454" s="3" t="s">
        <v>64471</v>
      </c>
    </row>
    <row r="5455" spans="1:7" ht="43.2" x14ac:dyDescent="0.3">
      <c r="A5455" s="3" t="s">
        <v>28296</v>
      </c>
      <c r="B5455" s="1" t="s">
        <v>88156</v>
      </c>
      <c r="C5455" s="1" t="s">
        <v>88157</v>
      </c>
      <c r="D5455" s="3" t="s">
        <v>88158</v>
      </c>
      <c r="E5455" s="3" t="s">
        <v>88159</v>
      </c>
      <c r="F5455" s="3" t="s">
        <v>41306</v>
      </c>
      <c r="G5455" s="3" t="s">
        <v>64132</v>
      </c>
    </row>
    <row r="5456" spans="1:7" ht="28.8" x14ac:dyDescent="0.3">
      <c r="A5456" s="3" t="s">
        <v>88160</v>
      </c>
      <c r="B5456" s="1" t="s">
        <v>88161</v>
      </c>
      <c r="C5456" s="1" t="s">
        <v>88162</v>
      </c>
      <c r="D5456" s="3" t="s">
        <v>42165</v>
      </c>
      <c r="E5456" s="3" t="s">
        <v>42166</v>
      </c>
      <c r="F5456" s="3" t="s">
        <v>10</v>
      </c>
      <c r="G5456" s="3" t="s">
        <v>64175</v>
      </c>
    </row>
    <row r="5457" spans="1:7" ht="28.8" x14ac:dyDescent="0.3">
      <c r="A5457" s="3" t="s">
        <v>28308</v>
      </c>
      <c r="B5457" s="1" t="s">
        <v>88163</v>
      </c>
      <c r="C5457" s="1" t="s">
        <v>88164</v>
      </c>
      <c r="D5457" s="3" t="s">
        <v>88165</v>
      </c>
      <c r="E5457" s="3" t="s">
        <v>88166</v>
      </c>
      <c r="F5457" s="3" t="s">
        <v>47424</v>
      </c>
      <c r="G5457" s="3" t="s">
        <v>64667</v>
      </c>
    </row>
    <row r="5458" spans="1:7" ht="28.8" x14ac:dyDescent="0.3">
      <c r="A5458" s="3" t="s">
        <v>28298</v>
      </c>
      <c r="B5458" s="1" t="s">
        <v>88167</v>
      </c>
      <c r="C5458" s="1" t="s">
        <v>88168</v>
      </c>
      <c r="D5458" s="3" t="s">
        <v>70671</v>
      </c>
      <c r="E5458" s="3" t="s">
        <v>70672</v>
      </c>
      <c r="F5458" s="3" t="s">
        <v>41245</v>
      </c>
      <c r="G5458" s="3" t="s">
        <v>70987</v>
      </c>
    </row>
    <row r="5459" spans="1:7" ht="28.8" x14ac:dyDescent="0.3">
      <c r="A5459" s="3" t="s">
        <v>28310</v>
      </c>
      <c r="B5459" s="1" t="s">
        <v>88169</v>
      </c>
      <c r="C5459" s="1" t="s">
        <v>88169</v>
      </c>
      <c r="D5459" s="3" t="s">
        <v>88170</v>
      </c>
      <c r="E5459" s="3" t="s">
        <v>88171</v>
      </c>
      <c r="F5459" s="3" t="s">
        <v>41306</v>
      </c>
      <c r="G5459" s="3" t="s">
        <v>41608</v>
      </c>
    </row>
    <row r="5460" spans="1:7" ht="43.2" x14ac:dyDescent="0.3">
      <c r="A5460" s="3" t="s">
        <v>28312</v>
      </c>
      <c r="B5460" s="1" t="s">
        <v>88172</v>
      </c>
      <c r="C5460" s="1" t="s">
        <v>88173</v>
      </c>
      <c r="D5460" s="3" t="s">
        <v>42383</v>
      </c>
      <c r="E5460" s="3" t="s">
        <v>42384</v>
      </c>
      <c r="F5460" s="3" t="s">
        <v>41245</v>
      </c>
      <c r="G5460" s="3" t="s">
        <v>64717</v>
      </c>
    </row>
    <row r="5461" spans="1:7" ht="28.8" x14ac:dyDescent="0.3">
      <c r="A5461" s="3" t="s">
        <v>28316</v>
      </c>
      <c r="B5461" s="1" t="s">
        <v>88174</v>
      </c>
      <c r="C5461" s="1" t="s">
        <v>88174</v>
      </c>
      <c r="D5461" s="3" t="s">
        <v>88175</v>
      </c>
      <c r="E5461" s="3" t="s">
        <v>88176</v>
      </c>
      <c r="F5461" s="3" t="s">
        <v>41245</v>
      </c>
      <c r="G5461" s="3" t="s">
        <v>44521</v>
      </c>
    </row>
    <row r="5462" spans="1:7" ht="28.8" x14ac:dyDescent="0.3">
      <c r="A5462" s="3" t="s">
        <v>28322</v>
      </c>
      <c r="B5462" s="1" t="s">
        <v>88177</v>
      </c>
      <c r="C5462" s="1" t="s">
        <v>88178</v>
      </c>
      <c r="D5462" s="3" t="s">
        <v>88179</v>
      </c>
      <c r="E5462" s="3" t="s">
        <v>88180</v>
      </c>
      <c r="F5462" s="3" t="s">
        <v>41245</v>
      </c>
      <c r="G5462" s="3" t="s">
        <v>44319</v>
      </c>
    </row>
    <row r="5463" spans="1:7" ht="28.8" x14ac:dyDescent="0.3">
      <c r="A5463" s="3" t="s">
        <v>28327</v>
      </c>
      <c r="B5463" s="1" t="s">
        <v>88181</v>
      </c>
      <c r="C5463" s="1" t="s">
        <v>88182</v>
      </c>
      <c r="D5463" s="3" t="s">
        <v>88183</v>
      </c>
      <c r="E5463" s="3" t="s">
        <v>88184</v>
      </c>
      <c r="F5463" s="3" t="s">
        <v>77386</v>
      </c>
      <c r="G5463" s="3" t="s">
        <v>64189</v>
      </c>
    </row>
    <row r="5464" spans="1:7" ht="43.2" x14ac:dyDescent="0.3">
      <c r="A5464" s="3" t="s">
        <v>28341</v>
      </c>
      <c r="B5464" s="1" t="s">
        <v>88185</v>
      </c>
      <c r="C5464" s="1" t="s">
        <v>88186</v>
      </c>
      <c r="D5464" s="3" t="s">
        <v>88187</v>
      </c>
      <c r="E5464" s="3" t="s">
        <v>88188</v>
      </c>
      <c r="F5464" s="3" t="s">
        <v>73890</v>
      </c>
      <c r="G5464" s="3" t="s">
        <v>41284</v>
      </c>
    </row>
    <row r="5465" spans="1:7" ht="28.8" x14ac:dyDescent="0.3">
      <c r="A5465" s="3" t="s">
        <v>28337</v>
      </c>
      <c r="B5465" s="1" t="s">
        <v>88189</v>
      </c>
      <c r="C5465" s="1" t="s">
        <v>88190</v>
      </c>
      <c r="D5465" s="3" t="s">
        <v>88191</v>
      </c>
      <c r="E5465" s="3" t="s">
        <v>88192</v>
      </c>
      <c r="F5465" s="3" t="s">
        <v>41245</v>
      </c>
      <c r="G5465" s="3" t="s">
        <v>41284</v>
      </c>
    </row>
    <row r="5466" spans="1:7" ht="28.8" x14ac:dyDescent="0.3">
      <c r="A5466" s="3" t="s">
        <v>28342</v>
      </c>
      <c r="B5466" s="1" t="s">
        <v>88193</v>
      </c>
      <c r="C5466" s="1" t="s">
        <v>88193</v>
      </c>
      <c r="D5466" s="3" t="s">
        <v>83021</v>
      </c>
      <c r="E5466" s="3" t="s">
        <v>83022</v>
      </c>
      <c r="F5466" s="3" t="s">
        <v>41245</v>
      </c>
      <c r="G5466" s="3" t="s">
        <v>41284</v>
      </c>
    </row>
    <row r="5467" spans="1:7" ht="43.2" x14ac:dyDescent="0.3">
      <c r="A5467" s="3" t="s">
        <v>88194</v>
      </c>
      <c r="B5467" s="1" t="s">
        <v>88195</v>
      </c>
      <c r="C5467" s="1" t="s">
        <v>88195</v>
      </c>
      <c r="D5467" s="3" t="s">
        <v>88196</v>
      </c>
      <c r="E5467" s="3" t="s">
        <v>88197</v>
      </c>
      <c r="F5467" s="3" t="s">
        <v>10</v>
      </c>
      <c r="G5467" s="3" t="s">
        <v>71215</v>
      </c>
    </row>
    <row r="5468" spans="1:7" ht="43.2" x14ac:dyDescent="0.3">
      <c r="A5468" s="3" t="s">
        <v>28368</v>
      </c>
      <c r="B5468" s="1" t="s">
        <v>10</v>
      </c>
      <c r="C5468" s="1" t="s">
        <v>88198</v>
      </c>
      <c r="D5468" s="3" t="s">
        <v>88199</v>
      </c>
      <c r="E5468" s="3" t="s">
        <v>88200</v>
      </c>
      <c r="F5468" s="3" t="s">
        <v>41496</v>
      </c>
      <c r="G5468" s="3" t="s">
        <v>64674</v>
      </c>
    </row>
    <row r="5469" spans="1:7" ht="43.2" x14ac:dyDescent="0.3">
      <c r="A5469" s="3" t="s">
        <v>28440</v>
      </c>
      <c r="B5469" s="1" t="s">
        <v>88201</v>
      </c>
      <c r="C5469" s="1" t="s">
        <v>88201</v>
      </c>
      <c r="D5469" s="3" t="s">
        <v>41543</v>
      </c>
      <c r="E5469" s="3" t="s">
        <v>41544</v>
      </c>
      <c r="F5469" s="3" t="s">
        <v>41245</v>
      </c>
      <c r="G5469" s="3" t="s">
        <v>41246</v>
      </c>
    </row>
    <row r="5470" spans="1:7" ht="28.8" x14ac:dyDescent="0.3">
      <c r="A5470" s="3" t="s">
        <v>28406</v>
      </c>
      <c r="B5470" s="1" t="s">
        <v>88202</v>
      </c>
      <c r="C5470" s="1" t="s">
        <v>88202</v>
      </c>
      <c r="D5470" s="3" t="s">
        <v>71744</v>
      </c>
      <c r="E5470" s="3" t="s">
        <v>71745</v>
      </c>
      <c r="F5470" s="3" t="s">
        <v>41738</v>
      </c>
      <c r="G5470" s="3" t="s">
        <v>64211</v>
      </c>
    </row>
    <row r="5471" spans="1:7" ht="43.2" x14ac:dyDescent="0.3">
      <c r="A5471" s="3" t="s">
        <v>28343</v>
      </c>
      <c r="B5471" s="1" t="s">
        <v>10</v>
      </c>
      <c r="C5471" s="1" t="s">
        <v>88203</v>
      </c>
      <c r="D5471" s="3" t="s">
        <v>42994</v>
      </c>
      <c r="E5471" s="3" t="s">
        <v>42995</v>
      </c>
      <c r="F5471" s="3" t="s">
        <v>41245</v>
      </c>
      <c r="G5471" s="3" t="s">
        <v>41246</v>
      </c>
    </row>
    <row r="5472" spans="1:7" ht="28.8" x14ac:dyDescent="0.3">
      <c r="A5472" s="3" t="s">
        <v>28386</v>
      </c>
      <c r="B5472" s="1" t="s">
        <v>88204</v>
      </c>
      <c r="C5472" s="1" t="s">
        <v>88205</v>
      </c>
      <c r="D5472" s="3" t="s">
        <v>41249</v>
      </c>
      <c r="E5472" s="3" t="s">
        <v>41250</v>
      </c>
      <c r="F5472" s="3" t="s">
        <v>41245</v>
      </c>
      <c r="G5472" s="3" t="s">
        <v>41246</v>
      </c>
    </row>
    <row r="5473" spans="1:7" ht="28.8" x14ac:dyDescent="0.3">
      <c r="A5473" s="3" t="s">
        <v>28374</v>
      </c>
      <c r="B5473" s="1" t="s">
        <v>88206</v>
      </c>
      <c r="C5473" s="1" t="s">
        <v>88206</v>
      </c>
      <c r="D5473" s="3" t="s">
        <v>41801</v>
      </c>
      <c r="E5473" s="3" t="s">
        <v>41802</v>
      </c>
      <c r="F5473" s="3" t="s">
        <v>41245</v>
      </c>
      <c r="G5473" s="3" t="s">
        <v>43744</v>
      </c>
    </row>
    <row r="5474" spans="1:7" ht="28.8" x14ac:dyDescent="0.3">
      <c r="A5474" s="3" t="s">
        <v>28378</v>
      </c>
      <c r="B5474" s="1" t="s">
        <v>88207</v>
      </c>
      <c r="C5474" s="1" t="s">
        <v>88208</v>
      </c>
      <c r="D5474" s="3" t="s">
        <v>50325</v>
      </c>
      <c r="E5474" s="3" t="s">
        <v>50326</v>
      </c>
      <c r="F5474" s="3" t="s">
        <v>41245</v>
      </c>
      <c r="G5474" s="3" t="s">
        <v>41246</v>
      </c>
    </row>
    <row r="5475" spans="1:7" ht="43.2" x14ac:dyDescent="0.3">
      <c r="A5475" s="3" t="s">
        <v>28380</v>
      </c>
      <c r="B5475" s="1" t="s">
        <v>88209</v>
      </c>
      <c r="C5475" s="1" t="s">
        <v>88210</v>
      </c>
      <c r="D5475" s="3" t="s">
        <v>88211</v>
      </c>
      <c r="E5475" s="3" t="s">
        <v>88212</v>
      </c>
      <c r="F5475" s="3" t="s">
        <v>41306</v>
      </c>
      <c r="G5475" s="3" t="s">
        <v>41246</v>
      </c>
    </row>
    <row r="5476" spans="1:7" ht="28.8" x14ac:dyDescent="0.3">
      <c r="A5476" s="3" t="s">
        <v>28345</v>
      </c>
      <c r="B5476" s="1" t="s">
        <v>88213</v>
      </c>
      <c r="C5476" s="1" t="s">
        <v>10</v>
      </c>
      <c r="D5476" s="3" t="s">
        <v>88214</v>
      </c>
      <c r="E5476" s="3" t="s">
        <v>88215</v>
      </c>
      <c r="F5476" s="3" t="s">
        <v>41306</v>
      </c>
      <c r="G5476" s="3" t="s">
        <v>70938</v>
      </c>
    </row>
    <row r="5477" spans="1:7" ht="43.2" x14ac:dyDescent="0.3">
      <c r="A5477" s="3" t="s">
        <v>28410</v>
      </c>
      <c r="B5477" s="1" t="s">
        <v>88216</v>
      </c>
      <c r="C5477" s="1" t="s">
        <v>88217</v>
      </c>
      <c r="D5477" s="3" t="s">
        <v>41472</v>
      </c>
      <c r="E5477" s="3" t="s">
        <v>41473</v>
      </c>
      <c r="F5477" s="3" t="s">
        <v>43144</v>
      </c>
      <c r="G5477" s="3" t="s">
        <v>41246</v>
      </c>
    </row>
    <row r="5478" spans="1:7" ht="28.8" x14ac:dyDescent="0.3">
      <c r="A5478" s="3" t="s">
        <v>28448</v>
      </c>
      <c r="B5478" s="1" t="s">
        <v>88218</v>
      </c>
      <c r="C5478" s="1" t="s">
        <v>88219</v>
      </c>
      <c r="D5478" s="3" t="s">
        <v>41292</v>
      </c>
      <c r="E5478" s="3" t="s">
        <v>41293</v>
      </c>
      <c r="F5478" s="3" t="s">
        <v>41245</v>
      </c>
      <c r="G5478" s="3" t="s">
        <v>41792</v>
      </c>
    </row>
    <row r="5479" spans="1:7" ht="28.8" x14ac:dyDescent="0.3">
      <c r="A5479" s="3" t="s">
        <v>28456</v>
      </c>
      <c r="B5479" s="1" t="s">
        <v>88220</v>
      </c>
      <c r="C5479" s="1" t="s">
        <v>88221</v>
      </c>
      <c r="D5479" s="3" t="s">
        <v>88222</v>
      </c>
      <c r="E5479" s="3" t="s">
        <v>88223</v>
      </c>
      <c r="F5479" s="3" t="s">
        <v>41245</v>
      </c>
      <c r="G5479" s="3" t="s">
        <v>41284</v>
      </c>
    </row>
    <row r="5480" spans="1:7" ht="28.8" x14ac:dyDescent="0.3">
      <c r="A5480" s="3" t="s">
        <v>28464</v>
      </c>
      <c r="B5480" s="1" t="s">
        <v>88224</v>
      </c>
      <c r="C5480" s="1" t="s">
        <v>88225</v>
      </c>
      <c r="D5480" s="3" t="s">
        <v>41976</v>
      </c>
      <c r="E5480" s="3" t="s">
        <v>41977</v>
      </c>
      <c r="F5480" s="3" t="s">
        <v>41245</v>
      </c>
      <c r="G5480" s="3" t="s">
        <v>47112</v>
      </c>
    </row>
    <row r="5481" spans="1:7" ht="28.8" x14ac:dyDescent="0.3">
      <c r="A5481" s="3" t="s">
        <v>28466</v>
      </c>
      <c r="B5481" s="1" t="s">
        <v>88226</v>
      </c>
      <c r="C5481" s="1" t="s">
        <v>88226</v>
      </c>
      <c r="D5481" s="3" t="s">
        <v>72180</v>
      </c>
      <c r="E5481" s="3" t="s">
        <v>72181</v>
      </c>
      <c r="F5481" s="3" t="s">
        <v>41245</v>
      </c>
      <c r="G5481" s="3" t="s">
        <v>42594</v>
      </c>
    </row>
    <row r="5482" spans="1:7" ht="28.8" x14ac:dyDescent="0.3">
      <c r="A5482" s="3" t="s">
        <v>28482</v>
      </c>
      <c r="B5482" s="1" t="s">
        <v>10</v>
      </c>
      <c r="C5482" s="1" t="s">
        <v>88227</v>
      </c>
      <c r="D5482" s="3" t="s">
        <v>42211</v>
      </c>
      <c r="E5482" s="3" t="s">
        <v>42212</v>
      </c>
      <c r="F5482" s="3" t="s">
        <v>41245</v>
      </c>
      <c r="G5482" s="3" t="s">
        <v>41333</v>
      </c>
    </row>
    <row r="5483" spans="1:7" ht="28.8" x14ac:dyDescent="0.3">
      <c r="A5483" s="3" t="s">
        <v>28488</v>
      </c>
      <c r="B5483" s="1" t="s">
        <v>88228</v>
      </c>
      <c r="C5483" s="1" t="s">
        <v>88229</v>
      </c>
      <c r="D5483" s="3" t="s">
        <v>41785</v>
      </c>
      <c r="E5483" s="3" t="s">
        <v>42291</v>
      </c>
      <c r="F5483" s="3" t="s">
        <v>41245</v>
      </c>
      <c r="G5483" s="3" t="s">
        <v>41284</v>
      </c>
    </row>
    <row r="5484" spans="1:7" ht="28.8" x14ac:dyDescent="0.3">
      <c r="A5484" s="3" t="s">
        <v>28510</v>
      </c>
      <c r="B5484" s="1" t="s">
        <v>88230</v>
      </c>
      <c r="C5484" s="1" t="s">
        <v>88231</v>
      </c>
      <c r="D5484" s="3" t="s">
        <v>41417</v>
      </c>
      <c r="E5484" s="3" t="s">
        <v>41418</v>
      </c>
      <c r="F5484" s="3" t="s">
        <v>41245</v>
      </c>
      <c r="G5484" s="3" t="s">
        <v>42132</v>
      </c>
    </row>
    <row r="5485" spans="1:7" ht="28.8" x14ac:dyDescent="0.3">
      <c r="A5485" s="3" t="s">
        <v>88232</v>
      </c>
      <c r="B5485" s="1" t="s">
        <v>10</v>
      </c>
      <c r="C5485" s="1" t="s">
        <v>88233</v>
      </c>
      <c r="D5485" s="3" t="s">
        <v>42211</v>
      </c>
      <c r="E5485" s="3" t="s">
        <v>42212</v>
      </c>
      <c r="F5485" s="3" t="s">
        <v>10</v>
      </c>
      <c r="G5485" s="3" t="s">
        <v>42179</v>
      </c>
    </row>
    <row r="5486" spans="1:7" ht="28.8" x14ac:dyDescent="0.3">
      <c r="A5486" s="3" t="s">
        <v>28494</v>
      </c>
      <c r="B5486" s="1" t="s">
        <v>88234</v>
      </c>
      <c r="C5486" s="1" t="s">
        <v>88235</v>
      </c>
      <c r="D5486" s="3" t="s">
        <v>88236</v>
      </c>
      <c r="E5486" s="3" t="s">
        <v>77402</v>
      </c>
      <c r="F5486" s="3" t="s">
        <v>41306</v>
      </c>
      <c r="G5486" s="3" t="s">
        <v>64195</v>
      </c>
    </row>
    <row r="5487" spans="1:7" ht="43.2" x14ac:dyDescent="0.3">
      <c r="A5487" s="3" t="s">
        <v>28500</v>
      </c>
      <c r="B5487" s="1" t="s">
        <v>88237</v>
      </c>
      <c r="C5487" s="1" t="s">
        <v>88238</v>
      </c>
      <c r="D5487" s="3" t="s">
        <v>42553</v>
      </c>
      <c r="E5487" s="3" t="s">
        <v>42554</v>
      </c>
      <c r="F5487" s="3" t="s">
        <v>41245</v>
      </c>
      <c r="G5487" s="3" t="s">
        <v>41727</v>
      </c>
    </row>
    <row r="5488" spans="1:7" ht="28.8" x14ac:dyDescent="0.3">
      <c r="A5488" s="3" t="s">
        <v>28476</v>
      </c>
      <c r="B5488" s="1" t="s">
        <v>88239</v>
      </c>
      <c r="C5488" s="1" t="s">
        <v>88240</v>
      </c>
      <c r="D5488" s="3" t="s">
        <v>41266</v>
      </c>
      <c r="E5488" s="3" t="s">
        <v>41503</v>
      </c>
      <c r="F5488" s="3" t="s">
        <v>41245</v>
      </c>
      <c r="G5488" s="3" t="s">
        <v>41368</v>
      </c>
    </row>
    <row r="5489" spans="1:7" ht="43.2" x14ac:dyDescent="0.3">
      <c r="A5489" s="3" t="s">
        <v>28480</v>
      </c>
      <c r="B5489" s="1" t="s">
        <v>88241</v>
      </c>
      <c r="C5489" s="1" t="s">
        <v>88241</v>
      </c>
      <c r="D5489" s="3" t="s">
        <v>88242</v>
      </c>
      <c r="E5489" s="3" t="s">
        <v>88243</v>
      </c>
      <c r="F5489" s="3" t="s">
        <v>41245</v>
      </c>
      <c r="G5489" s="3" t="s">
        <v>41284</v>
      </c>
    </row>
    <row r="5490" spans="1:7" ht="28.8" x14ac:dyDescent="0.3">
      <c r="A5490" s="3" t="s">
        <v>28468</v>
      </c>
      <c r="B5490" s="1" t="s">
        <v>88244</v>
      </c>
      <c r="C5490" s="1" t="s">
        <v>88245</v>
      </c>
      <c r="D5490" s="3" t="s">
        <v>42116</v>
      </c>
      <c r="E5490" s="3" t="s">
        <v>42117</v>
      </c>
      <c r="F5490" s="3" t="s">
        <v>41245</v>
      </c>
      <c r="G5490" s="3" t="s">
        <v>41504</v>
      </c>
    </row>
    <row r="5491" spans="1:7" ht="72" x14ac:dyDescent="0.3">
      <c r="A5491" s="3" t="s">
        <v>28557</v>
      </c>
      <c r="B5491" s="1" t="s">
        <v>88246</v>
      </c>
      <c r="C5491" s="1" t="s">
        <v>88247</v>
      </c>
      <c r="D5491" s="3" t="s">
        <v>71023</v>
      </c>
      <c r="E5491" s="3" t="s">
        <v>71024</v>
      </c>
      <c r="F5491" s="3" t="s">
        <v>88248</v>
      </c>
      <c r="G5491" s="3" t="s">
        <v>71053</v>
      </c>
    </row>
    <row r="5492" spans="1:7" ht="28.8" x14ac:dyDescent="0.3">
      <c r="A5492" s="3" t="s">
        <v>28566</v>
      </c>
      <c r="B5492" s="1" t="s">
        <v>88249</v>
      </c>
      <c r="C5492" s="1" t="s">
        <v>88250</v>
      </c>
      <c r="D5492" s="3" t="s">
        <v>44519</v>
      </c>
      <c r="E5492" s="3" t="s">
        <v>44520</v>
      </c>
      <c r="F5492" s="3" t="s">
        <v>41306</v>
      </c>
      <c r="G5492" s="3" t="s">
        <v>44521</v>
      </c>
    </row>
    <row r="5493" spans="1:7" ht="28.8" x14ac:dyDescent="0.3">
      <c r="A5493" s="3" t="s">
        <v>28568</v>
      </c>
      <c r="B5493" s="1" t="s">
        <v>88251</v>
      </c>
      <c r="C5493" s="1" t="s">
        <v>88252</v>
      </c>
      <c r="D5493" s="3" t="s">
        <v>41266</v>
      </c>
      <c r="E5493" s="3" t="s">
        <v>41267</v>
      </c>
      <c r="F5493" s="3" t="s">
        <v>41245</v>
      </c>
      <c r="G5493" s="3" t="s">
        <v>41798</v>
      </c>
    </row>
    <row r="5494" spans="1:7" ht="28.8" x14ac:dyDescent="0.3">
      <c r="A5494" s="3" t="s">
        <v>28574</v>
      </c>
      <c r="B5494" s="1" t="s">
        <v>88253</v>
      </c>
      <c r="C5494" s="1" t="s">
        <v>88253</v>
      </c>
      <c r="D5494" s="3" t="s">
        <v>88254</v>
      </c>
      <c r="E5494" s="3" t="s">
        <v>88255</v>
      </c>
      <c r="F5494" s="3" t="s">
        <v>41306</v>
      </c>
      <c r="G5494" s="3" t="s">
        <v>64211</v>
      </c>
    </row>
    <row r="5495" spans="1:7" ht="28.8" x14ac:dyDescent="0.3">
      <c r="A5495" s="3" t="s">
        <v>28576</v>
      </c>
      <c r="B5495" s="1" t="s">
        <v>88256</v>
      </c>
      <c r="C5495" s="1" t="s">
        <v>88257</v>
      </c>
      <c r="D5495" s="3" t="s">
        <v>88258</v>
      </c>
      <c r="E5495" s="3" t="s">
        <v>88259</v>
      </c>
      <c r="F5495" s="3" t="s">
        <v>41306</v>
      </c>
      <c r="G5495" s="3" t="s">
        <v>64195</v>
      </c>
    </row>
    <row r="5496" spans="1:7" ht="28.8" x14ac:dyDescent="0.3">
      <c r="A5496" s="3" t="s">
        <v>28578</v>
      </c>
      <c r="B5496" s="1" t="s">
        <v>88260</v>
      </c>
      <c r="C5496" s="1" t="s">
        <v>88260</v>
      </c>
      <c r="D5496" s="3" t="s">
        <v>88254</v>
      </c>
      <c r="E5496" s="3" t="s">
        <v>88255</v>
      </c>
      <c r="F5496" s="3" t="s">
        <v>41306</v>
      </c>
      <c r="G5496" s="3" t="s">
        <v>64211</v>
      </c>
    </row>
    <row r="5497" spans="1:7" ht="28.8" x14ac:dyDescent="0.3">
      <c r="A5497" s="3" t="s">
        <v>28580</v>
      </c>
      <c r="B5497" s="1" t="s">
        <v>10</v>
      </c>
      <c r="C5497" s="1" t="s">
        <v>88261</v>
      </c>
      <c r="D5497" s="3" t="s">
        <v>88262</v>
      </c>
      <c r="E5497" s="3" t="s">
        <v>88263</v>
      </c>
      <c r="F5497" s="3" t="s">
        <v>41306</v>
      </c>
      <c r="G5497" s="3" t="s">
        <v>70971</v>
      </c>
    </row>
    <row r="5498" spans="1:7" ht="28.8" x14ac:dyDescent="0.3">
      <c r="A5498" s="3" t="s">
        <v>28584</v>
      </c>
      <c r="B5498" s="1" t="s">
        <v>88264</v>
      </c>
      <c r="C5498" s="1" t="s">
        <v>88264</v>
      </c>
      <c r="D5498" s="3" t="s">
        <v>77287</v>
      </c>
      <c r="E5498" s="3" t="s">
        <v>77288</v>
      </c>
      <c r="F5498" s="3" t="s">
        <v>42967</v>
      </c>
      <c r="G5498" s="3" t="s">
        <v>64184</v>
      </c>
    </row>
    <row r="5499" spans="1:7" ht="28.8" x14ac:dyDescent="0.3">
      <c r="A5499" s="3" t="s">
        <v>88265</v>
      </c>
      <c r="B5499" s="1" t="s">
        <v>10</v>
      </c>
      <c r="C5499" s="1" t="s">
        <v>88266</v>
      </c>
      <c r="D5499" s="3" t="s">
        <v>41271</v>
      </c>
      <c r="E5499" s="3" t="s">
        <v>41272</v>
      </c>
      <c r="F5499" s="3" t="s">
        <v>41245</v>
      </c>
      <c r="G5499" s="3" t="s">
        <v>86500</v>
      </c>
    </row>
    <row r="5500" spans="1:7" ht="28.8" x14ac:dyDescent="0.3">
      <c r="A5500" s="3" t="s">
        <v>28586</v>
      </c>
      <c r="B5500" s="1" t="s">
        <v>88267</v>
      </c>
      <c r="C5500" s="1" t="s">
        <v>88267</v>
      </c>
      <c r="D5500" s="3" t="s">
        <v>44470</v>
      </c>
      <c r="E5500" s="3" t="s">
        <v>44471</v>
      </c>
      <c r="F5500" s="3" t="s">
        <v>43125</v>
      </c>
      <c r="G5500" s="3" t="s">
        <v>41608</v>
      </c>
    </row>
    <row r="5501" spans="1:7" ht="43.2" x14ac:dyDescent="0.3">
      <c r="A5501" s="3" t="s">
        <v>28603</v>
      </c>
      <c r="B5501" s="1" t="s">
        <v>88268</v>
      </c>
      <c r="C5501" s="1" t="s">
        <v>88269</v>
      </c>
      <c r="D5501" s="3" t="s">
        <v>42383</v>
      </c>
      <c r="E5501" s="3" t="s">
        <v>42384</v>
      </c>
      <c r="F5501" s="3" t="s">
        <v>41245</v>
      </c>
      <c r="G5501" s="3" t="s">
        <v>64189</v>
      </c>
    </row>
    <row r="5502" spans="1:7" ht="28.8" x14ac:dyDescent="0.3">
      <c r="A5502" s="3" t="s">
        <v>28601</v>
      </c>
      <c r="B5502" s="1" t="s">
        <v>88270</v>
      </c>
      <c r="C5502" s="1" t="s">
        <v>88271</v>
      </c>
      <c r="D5502" s="3" t="s">
        <v>41266</v>
      </c>
      <c r="E5502" s="3" t="s">
        <v>41267</v>
      </c>
      <c r="F5502" s="3" t="s">
        <v>41245</v>
      </c>
      <c r="G5502" s="3" t="s">
        <v>54884</v>
      </c>
    </row>
    <row r="5503" spans="1:7" ht="43.2" x14ac:dyDescent="0.3">
      <c r="A5503" s="3" t="s">
        <v>28589</v>
      </c>
      <c r="B5503" s="1" t="s">
        <v>88272</v>
      </c>
      <c r="C5503" s="1" t="s">
        <v>88273</v>
      </c>
      <c r="D5503" s="3" t="s">
        <v>42500</v>
      </c>
      <c r="E5503" s="3" t="s">
        <v>42501</v>
      </c>
      <c r="F5503" s="3" t="s">
        <v>41245</v>
      </c>
      <c r="G5503" s="3" t="s">
        <v>64667</v>
      </c>
    </row>
    <row r="5504" spans="1:7" ht="43.2" x14ac:dyDescent="0.3">
      <c r="A5504" s="3" t="s">
        <v>28621</v>
      </c>
      <c r="B5504" s="1" t="s">
        <v>88274</v>
      </c>
      <c r="C5504" s="1" t="s">
        <v>88274</v>
      </c>
      <c r="D5504" s="3" t="s">
        <v>53234</v>
      </c>
      <c r="E5504" s="3" t="s">
        <v>53235</v>
      </c>
      <c r="F5504" s="3" t="s">
        <v>41245</v>
      </c>
      <c r="G5504" s="3" t="s">
        <v>46425</v>
      </c>
    </row>
    <row r="5505" spans="1:7" ht="43.2" x14ac:dyDescent="0.3">
      <c r="A5505" s="3" t="s">
        <v>28623</v>
      </c>
      <c r="B5505" s="1" t="s">
        <v>88275</v>
      </c>
      <c r="C5505" s="1" t="s">
        <v>88275</v>
      </c>
      <c r="D5505" s="3" t="s">
        <v>53234</v>
      </c>
      <c r="E5505" s="3" t="s">
        <v>53235</v>
      </c>
      <c r="F5505" s="3" t="s">
        <v>41245</v>
      </c>
      <c r="G5505" s="3" t="s">
        <v>46425</v>
      </c>
    </row>
    <row r="5506" spans="1:7" ht="28.8" x14ac:dyDescent="0.3">
      <c r="A5506" s="3" t="s">
        <v>28642</v>
      </c>
      <c r="B5506" s="1" t="s">
        <v>88276</v>
      </c>
      <c r="C5506" s="1" t="s">
        <v>88277</v>
      </c>
      <c r="D5506" s="3" t="s">
        <v>52615</v>
      </c>
      <c r="E5506" s="3" t="s">
        <v>52616</v>
      </c>
      <c r="F5506" s="3" t="s">
        <v>41245</v>
      </c>
      <c r="G5506" s="3" t="s">
        <v>43528</v>
      </c>
    </row>
    <row r="5507" spans="1:7" ht="28.8" x14ac:dyDescent="0.3">
      <c r="A5507" s="3" t="s">
        <v>28779</v>
      </c>
      <c r="B5507" s="1" t="s">
        <v>88278</v>
      </c>
      <c r="C5507" s="1" t="s">
        <v>88278</v>
      </c>
      <c r="D5507" s="3" t="s">
        <v>41801</v>
      </c>
      <c r="E5507" s="3" t="s">
        <v>41802</v>
      </c>
      <c r="F5507" s="3" t="s">
        <v>41245</v>
      </c>
      <c r="G5507" s="3" t="s">
        <v>41742</v>
      </c>
    </row>
    <row r="5508" spans="1:7" ht="28.8" x14ac:dyDescent="0.3">
      <c r="A5508" s="3" t="s">
        <v>28782</v>
      </c>
      <c r="B5508" s="1" t="s">
        <v>10</v>
      </c>
      <c r="C5508" s="1" t="s">
        <v>88279</v>
      </c>
      <c r="D5508" s="3" t="s">
        <v>41287</v>
      </c>
      <c r="E5508" s="3" t="s">
        <v>41288</v>
      </c>
      <c r="F5508" s="3" t="s">
        <v>41245</v>
      </c>
      <c r="G5508" s="3" t="s">
        <v>41742</v>
      </c>
    </row>
    <row r="5509" spans="1:7" ht="43.2" x14ac:dyDescent="0.3">
      <c r="A5509" s="3" t="s">
        <v>28675</v>
      </c>
      <c r="B5509" s="1" t="s">
        <v>88280</v>
      </c>
      <c r="C5509" s="1" t="s">
        <v>88281</v>
      </c>
      <c r="D5509" s="3" t="s">
        <v>43914</v>
      </c>
      <c r="E5509" s="3" t="s">
        <v>43915</v>
      </c>
      <c r="F5509" s="3" t="s">
        <v>43144</v>
      </c>
      <c r="G5509" s="3" t="s">
        <v>44384</v>
      </c>
    </row>
    <row r="5510" spans="1:7" ht="28.8" x14ac:dyDescent="0.3">
      <c r="A5510" s="3" t="s">
        <v>88282</v>
      </c>
      <c r="B5510" s="1" t="s">
        <v>88283</v>
      </c>
      <c r="C5510" s="1" t="s">
        <v>88284</v>
      </c>
      <c r="D5510" s="3" t="s">
        <v>61035</v>
      </c>
      <c r="E5510" s="3" t="s">
        <v>61036</v>
      </c>
      <c r="F5510" s="3" t="s">
        <v>10</v>
      </c>
      <c r="G5510" s="3" t="s">
        <v>41608</v>
      </c>
    </row>
    <row r="5511" spans="1:7" ht="28.8" x14ac:dyDescent="0.3">
      <c r="A5511" s="3" t="s">
        <v>28741</v>
      </c>
      <c r="B5511" s="1" t="s">
        <v>88285</v>
      </c>
      <c r="C5511" s="1" t="s">
        <v>88286</v>
      </c>
      <c r="D5511" s="3" t="s">
        <v>41801</v>
      </c>
      <c r="E5511" s="3" t="s">
        <v>41802</v>
      </c>
      <c r="F5511" s="3" t="s">
        <v>43144</v>
      </c>
      <c r="G5511" s="3" t="s">
        <v>42650</v>
      </c>
    </row>
    <row r="5512" spans="1:7" ht="43.2" x14ac:dyDescent="0.3">
      <c r="A5512" s="3" t="s">
        <v>28801</v>
      </c>
      <c r="B5512" s="1" t="s">
        <v>88287</v>
      </c>
      <c r="C5512" s="1" t="s">
        <v>88287</v>
      </c>
      <c r="D5512" s="3" t="s">
        <v>57986</v>
      </c>
      <c r="E5512" s="3" t="s">
        <v>57987</v>
      </c>
      <c r="F5512" s="3" t="s">
        <v>65994</v>
      </c>
      <c r="G5512" s="3" t="s">
        <v>64250</v>
      </c>
    </row>
    <row r="5513" spans="1:7" ht="43.2" x14ac:dyDescent="0.3">
      <c r="A5513" s="3" t="s">
        <v>28787</v>
      </c>
      <c r="B5513" s="1" t="s">
        <v>88288</v>
      </c>
      <c r="C5513" s="1" t="s">
        <v>88289</v>
      </c>
      <c r="D5513" s="3" t="s">
        <v>77513</v>
      </c>
      <c r="E5513" s="3" t="s">
        <v>77514</v>
      </c>
      <c r="F5513" s="3" t="s">
        <v>41306</v>
      </c>
      <c r="G5513" s="3" t="s">
        <v>64250</v>
      </c>
    </row>
    <row r="5514" spans="1:7" ht="28.8" x14ac:dyDescent="0.3">
      <c r="A5514" s="3" t="s">
        <v>28803</v>
      </c>
      <c r="B5514" s="1" t="s">
        <v>88290</v>
      </c>
      <c r="C5514" s="1" t="s">
        <v>88291</v>
      </c>
      <c r="D5514" s="3" t="s">
        <v>84954</v>
      </c>
      <c r="E5514" s="3" t="s">
        <v>84955</v>
      </c>
      <c r="F5514" s="3" t="s">
        <v>41245</v>
      </c>
      <c r="G5514" s="3" t="s">
        <v>71035</v>
      </c>
    </row>
    <row r="5515" spans="1:7" ht="43.2" x14ac:dyDescent="0.3">
      <c r="A5515" s="3" t="s">
        <v>28789</v>
      </c>
      <c r="B5515" s="1" t="s">
        <v>88292</v>
      </c>
      <c r="C5515" s="1" t="s">
        <v>88293</v>
      </c>
      <c r="D5515" s="3" t="s">
        <v>42383</v>
      </c>
      <c r="E5515" s="3" t="s">
        <v>42384</v>
      </c>
      <c r="F5515" s="3" t="s">
        <v>41245</v>
      </c>
      <c r="G5515" s="3" t="s">
        <v>64250</v>
      </c>
    </row>
    <row r="5516" spans="1:7" ht="28.8" x14ac:dyDescent="0.3">
      <c r="A5516" s="3" t="s">
        <v>28793</v>
      </c>
      <c r="B5516" s="1" t="s">
        <v>88294</v>
      </c>
      <c r="C5516" s="1" t="s">
        <v>88295</v>
      </c>
      <c r="D5516" s="3" t="s">
        <v>78505</v>
      </c>
      <c r="E5516" s="3" t="s">
        <v>78506</v>
      </c>
      <c r="F5516" s="3" t="s">
        <v>41245</v>
      </c>
      <c r="G5516" s="3" t="s">
        <v>64250</v>
      </c>
    </row>
    <row r="5517" spans="1:7" ht="28.8" x14ac:dyDescent="0.3">
      <c r="A5517" s="3" t="s">
        <v>28795</v>
      </c>
      <c r="B5517" s="1" t="s">
        <v>88296</v>
      </c>
      <c r="C5517" s="1" t="s">
        <v>88297</v>
      </c>
      <c r="D5517" s="3" t="s">
        <v>77384</v>
      </c>
      <c r="E5517" s="3" t="s">
        <v>77385</v>
      </c>
      <c r="F5517" s="3" t="s">
        <v>75343</v>
      </c>
      <c r="G5517" s="3" t="s">
        <v>42506</v>
      </c>
    </row>
    <row r="5518" spans="1:7" ht="57.6" x14ac:dyDescent="0.3">
      <c r="A5518" s="3" t="s">
        <v>88298</v>
      </c>
      <c r="B5518" s="1" t="s">
        <v>88299</v>
      </c>
      <c r="C5518" s="1" t="s">
        <v>88299</v>
      </c>
      <c r="D5518" s="3" t="s">
        <v>88300</v>
      </c>
      <c r="E5518" s="3" t="s">
        <v>88301</v>
      </c>
      <c r="F5518" s="3" t="s">
        <v>41245</v>
      </c>
      <c r="G5518" s="3" t="s">
        <v>64250</v>
      </c>
    </row>
    <row r="5519" spans="1:7" ht="28.8" x14ac:dyDescent="0.3">
      <c r="A5519" s="3" t="s">
        <v>28799</v>
      </c>
      <c r="B5519" s="1" t="s">
        <v>88302</v>
      </c>
      <c r="C5519" s="1" t="s">
        <v>88303</v>
      </c>
      <c r="D5519" s="3" t="s">
        <v>41915</v>
      </c>
      <c r="E5519" s="3" t="s">
        <v>41916</v>
      </c>
      <c r="F5519" s="3" t="s">
        <v>41245</v>
      </c>
      <c r="G5519" s="3" t="s">
        <v>64250</v>
      </c>
    </row>
    <row r="5520" spans="1:7" ht="28.8" x14ac:dyDescent="0.3">
      <c r="A5520" s="3" t="s">
        <v>28645</v>
      </c>
      <c r="B5520" s="1" t="s">
        <v>88304</v>
      </c>
      <c r="C5520" s="1" t="s">
        <v>88305</v>
      </c>
      <c r="D5520" s="3" t="s">
        <v>41254</v>
      </c>
      <c r="E5520" s="3" t="s">
        <v>41255</v>
      </c>
      <c r="F5520" s="3" t="s">
        <v>41245</v>
      </c>
      <c r="G5520" s="3" t="s">
        <v>41986</v>
      </c>
    </row>
    <row r="5521" spans="1:7" ht="43.2" x14ac:dyDescent="0.3">
      <c r="A5521" s="3" t="s">
        <v>28651</v>
      </c>
      <c r="B5521" s="1" t="s">
        <v>88306</v>
      </c>
      <c r="C5521" s="1" t="s">
        <v>88307</v>
      </c>
      <c r="D5521" s="3" t="s">
        <v>75345</v>
      </c>
      <c r="E5521" s="3" t="s">
        <v>75346</v>
      </c>
      <c r="F5521" s="3" t="s">
        <v>41245</v>
      </c>
      <c r="G5521" s="3" t="s">
        <v>41608</v>
      </c>
    </row>
    <row r="5522" spans="1:7" ht="28.8" x14ac:dyDescent="0.3">
      <c r="A5522" s="3" t="s">
        <v>28671</v>
      </c>
      <c r="B5522" s="1" t="s">
        <v>88308</v>
      </c>
      <c r="C5522" s="1" t="s">
        <v>88308</v>
      </c>
      <c r="D5522" s="3" t="s">
        <v>45416</v>
      </c>
      <c r="E5522" s="3" t="s">
        <v>45417</v>
      </c>
      <c r="F5522" s="3" t="s">
        <v>41245</v>
      </c>
      <c r="G5522" s="3" t="s">
        <v>43234</v>
      </c>
    </row>
    <row r="5523" spans="1:7" ht="57.6" x14ac:dyDescent="0.3">
      <c r="A5523" s="3" t="s">
        <v>28685</v>
      </c>
      <c r="B5523" s="1" t="s">
        <v>88309</v>
      </c>
      <c r="C5523" s="1" t="s">
        <v>88309</v>
      </c>
      <c r="D5523" s="3" t="s">
        <v>43307</v>
      </c>
      <c r="E5523" s="3" t="s">
        <v>43308</v>
      </c>
      <c r="F5523" s="3" t="s">
        <v>41245</v>
      </c>
      <c r="G5523" s="3" t="s">
        <v>41742</v>
      </c>
    </row>
    <row r="5524" spans="1:7" ht="28.8" x14ac:dyDescent="0.3">
      <c r="A5524" s="3" t="s">
        <v>28705</v>
      </c>
      <c r="B5524" s="1" t="s">
        <v>88310</v>
      </c>
      <c r="C5524" s="1" t="s">
        <v>88311</v>
      </c>
      <c r="D5524" s="3" t="s">
        <v>44470</v>
      </c>
      <c r="E5524" s="3" t="s">
        <v>44471</v>
      </c>
      <c r="F5524" s="3" t="s">
        <v>41306</v>
      </c>
      <c r="G5524" s="3" t="s">
        <v>41608</v>
      </c>
    </row>
    <row r="5525" spans="1:7" ht="28.8" x14ac:dyDescent="0.3">
      <c r="A5525" s="3" t="s">
        <v>28707</v>
      </c>
      <c r="B5525" s="1" t="s">
        <v>88312</v>
      </c>
      <c r="C5525" s="1" t="s">
        <v>88313</v>
      </c>
      <c r="D5525" s="3" t="s">
        <v>74835</v>
      </c>
      <c r="E5525" s="3" t="s">
        <v>74836</v>
      </c>
      <c r="F5525" s="3" t="s">
        <v>41245</v>
      </c>
      <c r="G5525" s="3" t="s">
        <v>41608</v>
      </c>
    </row>
    <row r="5526" spans="1:7" ht="28.8" x14ac:dyDescent="0.3">
      <c r="A5526" s="3" t="s">
        <v>28729</v>
      </c>
      <c r="B5526" s="1" t="s">
        <v>88314</v>
      </c>
      <c r="C5526" s="1" t="s">
        <v>88314</v>
      </c>
      <c r="D5526" s="3" t="s">
        <v>41801</v>
      </c>
      <c r="E5526" s="3" t="s">
        <v>41802</v>
      </c>
      <c r="F5526" s="3" t="s">
        <v>41245</v>
      </c>
      <c r="G5526" s="3" t="s">
        <v>41742</v>
      </c>
    </row>
    <row r="5527" spans="1:7" ht="28.8" x14ac:dyDescent="0.3">
      <c r="A5527" s="3" t="s">
        <v>28731</v>
      </c>
      <c r="B5527" s="1" t="s">
        <v>88315</v>
      </c>
      <c r="C5527" s="1" t="s">
        <v>88316</v>
      </c>
      <c r="D5527" s="3" t="s">
        <v>88317</v>
      </c>
      <c r="E5527" s="3" t="s">
        <v>88318</v>
      </c>
      <c r="F5527" s="3" t="s">
        <v>41306</v>
      </c>
      <c r="G5527" s="3" t="s">
        <v>47463</v>
      </c>
    </row>
    <row r="5528" spans="1:7" ht="28.8" x14ac:dyDescent="0.3">
      <c r="A5528" s="3" t="s">
        <v>28755</v>
      </c>
      <c r="B5528" s="1" t="s">
        <v>88319</v>
      </c>
      <c r="C5528" s="1" t="s">
        <v>88320</v>
      </c>
      <c r="D5528" s="3" t="s">
        <v>88321</v>
      </c>
      <c r="E5528" s="3" t="s">
        <v>88322</v>
      </c>
      <c r="F5528" s="3" t="s">
        <v>41245</v>
      </c>
      <c r="G5528" s="3" t="s">
        <v>41742</v>
      </c>
    </row>
    <row r="5529" spans="1:7" ht="28.8" x14ac:dyDescent="0.3">
      <c r="A5529" s="3" t="s">
        <v>28757</v>
      </c>
      <c r="B5529" s="1" t="s">
        <v>10</v>
      </c>
      <c r="C5529" s="1" t="s">
        <v>88323</v>
      </c>
      <c r="D5529" s="3" t="s">
        <v>42038</v>
      </c>
      <c r="E5529" s="3" t="s">
        <v>41783</v>
      </c>
      <c r="F5529" s="3" t="s">
        <v>41245</v>
      </c>
      <c r="G5529" s="3" t="s">
        <v>41368</v>
      </c>
    </row>
    <row r="5530" spans="1:7" ht="28.8" x14ac:dyDescent="0.3">
      <c r="A5530" s="3" t="s">
        <v>28761</v>
      </c>
      <c r="B5530" s="1" t="s">
        <v>88324</v>
      </c>
      <c r="C5530" s="1" t="s">
        <v>88325</v>
      </c>
      <c r="D5530" s="3" t="s">
        <v>43423</v>
      </c>
      <c r="E5530" s="3" t="s">
        <v>43424</v>
      </c>
      <c r="F5530" s="3" t="s">
        <v>41245</v>
      </c>
      <c r="G5530" s="3" t="s">
        <v>41742</v>
      </c>
    </row>
    <row r="5531" spans="1:7" x14ac:dyDescent="0.3">
      <c r="A5531" s="3" t="s">
        <v>28769</v>
      </c>
      <c r="B5531" s="1" t="s">
        <v>88326</v>
      </c>
      <c r="C5531" s="1" t="s">
        <v>88327</v>
      </c>
      <c r="D5531" s="3" t="s">
        <v>43970</v>
      </c>
      <c r="E5531" s="3" t="s">
        <v>43971</v>
      </c>
      <c r="F5531" s="3" t="s">
        <v>41245</v>
      </c>
      <c r="G5531" s="3" t="s">
        <v>41608</v>
      </c>
    </row>
    <row r="5532" spans="1:7" ht="28.8" x14ac:dyDescent="0.3">
      <c r="A5532" s="3" t="s">
        <v>28855</v>
      </c>
      <c r="B5532" s="1" t="s">
        <v>88328</v>
      </c>
      <c r="C5532" s="1" t="s">
        <v>88329</v>
      </c>
      <c r="D5532" s="3" t="s">
        <v>88330</v>
      </c>
      <c r="E5532" s="3" t="s">
        <v>88331</v>
      </c>
      <c r="F5532" s="3" t="s">
        <v>41245</v>
      </c>
      <c r="G5532" s="3" t="s">
        <v>41608</v>
      </c>
    </row>
    <row r="5533" spans="1:7" ht="28.8" x14ac:dyDescent="0.3">
      <c r="A5533" s="3" t="s">
        <v>28653</v>
      </c>
      <c r="B5533" s="1" t="s">
        <v>88332</v>
      </c>
      <c r="C5533" s="1" t="s">
        <v>88333</v>
      </c>
      <c r="D5533" s="3" t="s">
        <v>88334</v>
      </c>
      <c r="E5533" s="3" t="s">
        <v>88335</v>
      </c>
      <c r="F5533" s="3" t="s">
        <v>41306</v>
      </c>
      <c r="G5533" s="3" t="s">
        <v>41608</v>
      </c>
    </row>
    <row r="5534" spans="1:7" ht="28.8" x14ac:dyDescent="0.3">
      <c r="A5534" s="3" t="s">
        <v>28683</v>
      </c>
      <c r="B5534" s="1" t="s">
        <v>88336</v>
      </c>
      <c r="C5534" s="1" t="s">
        <v>88337</v>
      </c>
      <c r="D5534" s="3" t="s">
        <v>41801</v>
      </c>
      <c r="E5534" s="3" t="s">
        <v>41802</v>
      </c>
      <c r="F5534" s="3" t="s">
        <v>41245</v>
      </c>
      <c r="G5534" s="3" t="s">
        <v>60706</v>
      </c>
    </row>
    <row r="5535" spans="1:7" ht="43.2" x14ac:dyDescent="0.3">
      <c r="A5535" s="3" t="s">
        <v>28691</v>
      </c>
      <c r="B5535" s="1" t="s">
        <v>10</v>
      </c>
      <c r="C5535" s="1" t="s">
        <v>88338</v>
      </c>
      <c r="D5535" s="3" t="s">
        <v>88339</v>
      </c>
      <c r="E5535" s="3" t="s">
        <v>88340</v>
      </c>
      <c r="F5535" s="3" t="s">
        <v>41245</v>
      </c>
      <c r="G5535" s="3" t="s">
        <v>41608</v>
      </c>
    </row>
    <row r="5536" spans="1:7" ht="28.8" x14ac:dyDescent="0.3">
      <c r="A5536" s="3" t="s">
        <v>28713</v>
      </c>
      <c r="B5536" s="1" t="s">
        <v>88341</v>
      </c>
      <c r="C5536" s="1" t="s">
        <v>88342</v>
      </c>
      <c r="D5536" s="3" t="s">
        <v>88343</v>
      </c>
      <c r="E5536" s="3" t="s">
        <v>88344</v>
      </c>
      <c r="F5536" s="3" t="s">
        <v>41245</v>
      </c>
      <c r="G5536" s="3" t="s">
        <v>64211</v>
      </c>
    </row>
    <row r="5537" spans="1:7" ht="28.8" x14ac:dyDescent="0.3">
      <c r="A5537" s="3" t="s">
        <v>28717</v>
      </c>
      <c r="B5537" s="1" t="s">
        <v>88345</v>
      </c>
      <c r="C5537" s="1" t="s">
        <v>88345</v>
      </c>
      <c r="D5537" s="3" t="s">
        <v>87801</v>
      </c>
      <c r="E5537" s="3" t="s">
        <v>87802</v>
      </c>
      <c r="F5537" s="3" t="s">
        <v>41245</v>
      </c>
      <c r="G5537" s="3" t="s">
        <v>64211</v>
      </c>
    </row>
    <row r="5538" spans="1:7" ht="43.2" x14ac:dyDescent="0.3">
      <c r="A5538" s="3" t="s">
        <v>88346</v>
      </c>
      <c r="B5538" s="1" t="s">
        <v>88347</v>
      </c>
      <c r="C5538" s="1" t="s">
        <v>88348</v>
      </c>
      <c r="D5538" s="3" t="s">
        <v>88349</v>
      </c>
      <c r="E5538" s="3" t="s">
        <v>88350</v>
      </c>
      <c r="F5538" s="3" t="s">
        <v>88351</v>
      </c>
      <c r="G5538" s="3" t="s">
        <v>41608</v>
      </c>
    </row>
    <row r="5539" spans="1:7" ht="28.8" x14ac:dyDescent="0.3">
      <c r="A5539" s="3" t="s">
        <v>28819</v>
      </c>
      <c r="B5539" s="1" t="s">
        <v>88352</v>
      </c>
      <c r="C5539" s="1" t="s">
        <v>88353</v>
      </c>
      <c r="D5539" s="3" t="s">
        <v>42978</v>
      </c>
      <c r="E5539" s="3" t="s">
        <v>42979</v>
      </c>
      <c r="F5539" s="3" t="s">
        <v>41550</v>
      </c>
      <c r="G5539" s="3" t="s">
        <v>71035</v>
      </c>
    </row>
    <row r="5540" spans="1:7" ht="43.2" x14ac:dyDescent="0.3">
      <c r="A5540" s="3" t="s">
        <v>28817</v>
      </c>
      <c r="B5540" s="1" t="s">
        <v>88354</v>
      </c>
      <c r="C5540" s="1" t="s">
        <v>88355</v>
      </c>
      <c r="D5540" s="3" t="s">
        <v>42383</v>
      </c>
      <c r="E5540" s="3" t="s">
        <v>42384</v>
      </c>
      <c r="F5540" s="3" t="s">
        <v>41245</v>
      </c>
      <c r="G5540" s="3" t="s">
        <v>70971</v>
      </c>
    </row>
    <row r="5541" spans="1:7" ht="43.2" x14ac:dyDescent="0.3">
      <c r="A5541" s="3" t="s">
        <v>88356</v>
      </c>
      <c r="B5541" s="1" t="s">
        <v>88357</v>
      </c>
      <c r="C5541" s="1" t="s">
        <v>88358</v>
      </c>
      <c r="D5541" s="3" t="s">
        <v>42383</v>
      </c>
      <c r="E5541" s="3" t="s">
        <v>42384</v>
      </c>
      <c r="F5541" s="3" t="s">
        <v>10</v>
      </c>
      <c r="G5541" s="3" t="s">
        <v>70971</v>
      </c>
    </row>
    <row r="5542" spans="1:7" ht="28.8" x14ac:dyDescent="0.3">
      <c r="A5542" s="3" t="s">
        <v>28820</v>
      </c>
      <c r="B5542" s="1" t="s">
        <v>88359</v>
      </c>
      <c r="C5542" s="1" t="s">
        <v>88360</v>
      </c>
      <c r="D5542" s="3" t="s">
        <v>88361</v>
      </c>
      <c r="E5542" s="3" t="s">
        <v>88362</v>
      </c>
      <c r="F5542" s="3" t="s">
        <v>44064</v>
      </c>
      <c r="G5542" s="3" t="s">
        <v>64250</v>
      </c>
    </row>
    <row r="5543" spans="1:7" ht="28.8" x14ac:dyDescent="0.3">
      <c r="A5543" s="3" t="s">
        <v>28824</v>
      </c>
      <c r="B5543" s="1" t="s">
        <v>88363</v>
      </c>
      <c r="C5543" s="1" t="s">
        <v>88363</v>
      </c>
      <c r="D5543" s="3" t="s">
        <v>81071</v>
      </c>
      <c r="E5543" s="3" t="s">
        <v>81072</v>
      </c>
      <c r="F5543" s="3" t="s">
        <v>41550</v>
      </c>
      <c r="G5543" s="3" t="s">
        <v>41608</v>
      </c>
    </row>
    <row r="5544" spans="1:7" ht="43.2" x14ac:dyDescent="0.3">
      <c r="A5544" s="3" t="s">
        <v>28826</v>
      </c>
      <c r="B5544" s="1" t="s">
        <v>88364</v>
      </c>
      <c r="C5544" s="1" t="s">
        <v>88365</v>
      </c>
      <c r="D5544" s="3" t="s">
        <v>42500</v>
      </c>
      <c r="E5544" s="3" t="s">
        <v>42501</v>
      </c>
      <c r="F5544" s="3" t="s">
        <v>41245</v>
      </c>
      <c r="G5544" s="3" t="s">
        <v>64120</v>
      </c>
    </row>
    <row r="5545" spans="1:7" x14ac:dyDescent="0.3">
      <c r="A5545" s="3" t="s">
        <v>28834</v>
      </c>
      <c r="B5545" s="1" t="s">
        <v>88366</v>
      </c>
      <c r="C5545" s="1" t="s">
        <v>88366</v>
      </c>
      <c r="D5545" s="3" t="s">
        <v>88367</v>
      </c>
      <c r="E5545" s="3" t="s">
        <v>88368</v>
      </c>
      <c r="F5545" s="3" t="s">
        <v>41245</v>
      </c>
      <c r="G5545" s="3" t="s">
        <v>64349</v>
      </c>
    </row>
    <row r="5546" spans="1:7" ht="28.8" x14ac:dyDescent="0.3">
      <c r="A5546" s="3" t="s">
        <v>28838</v>
      </c>
      <c r="B5546" s="1" t="s">
        <v>88369</v>
      </c>
      <c r="C5546" s="1" t="s">
        <v>88369</v>
      </c>
      <c r="D5546" s="3" t="s">
        <v>44470</v>
      </c>
      <c r="E5546" s="3" t="s">
        <v>44471</v>
      </c>
      <c r="F5546" s="3" t="s">
        <v>43125</v>
      </c>
      <c r="G5546" s="3" t="s">
        <v>42476</v>
      </c>
    </row>
    <row r="5547" spans="1:7" ht="28.8" x14ac:dyDescent="0.3">
      <c r="A5547" s="3" t="s">
        <v>28842</v>
      </c>
      <c r="B5547" s="1" t="s">
        <v>88370</v>
      </c>
      <c r="C5547" s="1" t="s">
        <v>88371</v>
      </c>
      <c r="D5547" s="3" t="s">
        <v>42469</v>
      </c>
      <c r="E5547" s="3" t="s">
        <v>42470</v>
      </c>
      <c r="F5547" s="3" t="s">
        <v>41245</v>
      </c>
      <c r="G5547" s="3" t="s">
        <v>42237</v>
      </c>
    </row>
    <row r="5548" spans="1:7" ht="28.8" x14ac:dyDescent="0.3">
      <c r="A5548" s="3" t="s">
        <v>28848</v>
      </c>
      <c r="B5548" s="1" t="s">
        <v>88372</v>
      </c>
      <c r="C5548" s="1" t="s">
        <v>88373</v>
      </c>
      <c r="D5548" s="3" t="s">
        <v>70671</v>
      </c>
      <c r="E5548" s="3" t="s">
        <v>70672</v>
      </c>
      <c r="F5548" s="3" t="s">
        <v>41245</v>
      </c>
      <c r="G5548" s="3" t="s">
        <v>70931</v>
      </c>
    </row>
    <row r="5549" spans="1:7" ht="28.8" x14ac:dyDescent="0.3">
      <c r="A5549" s="3" t="s">
        <v>28853</v>
      </c>
      <c r="B5549" s="1" t="s">
        <v>88374</v>
      </c>
      <c r="C5549" s="1" t="s">
        <v>88375</v>
      </c>
      <c r="D5549" s="3" t="s">
        <v>70876</v>
      </c>
      <c r="E5549" s="3" t="s">
        <v>70877</v>
      </c>
      <c r="F5549" s="3" t="s">
        <v>41306</v>
      </c>
      <c r="G5549" s="3" t="s">
        <v>42424</v>
      </c>
    </row>
    <row r="5550" spans="1:7" ht="28.8" x14ac:dyDescent="0.3">
      <c r="A5550" s="3" t="s">
        <v>88376</v>
      </c>
      <c r="B5550" s="1" t="s">
        <v>88377</v>
      </c>
      <c r="C5550" s="1" t="s">
        <v>88377</v>
      </c>
      <c r="D5550" s="3" t="s">
        <v>77206</v>
      </c>
      <c r="E5550" s="3" t="s">
        <v>88378</v>
      </c>
      <c r="F5550" s="3" t="s">
        <v>41550</v>
      </c>
      <c r="G5550" s="3" t="s">
        <v>41608</v>
      </c>
    </row>
    <row r="5551" spans="1:7" ht="28.8" x14ac:dyDescent="0.3">
      <c r="A5551" s="3" t="s">
        <v>28857</v>
      </c>
      <c r="B5551" s="1" t="s">
        <v>88379</v>
      </c>
      <c r="C5551" s="1" t="s">
        <v>88379</v>
      </c>
      <c r="D5551" s="3" t="s">
        <v>88380</v>
      </c>
      <c r="E5551" s="3" t="s">
        <v>88381</v>
      </c>
      <c r="F5551" s="3" t="s">
        <v>42967</v>
      </c>
      <c r="G5551" s="3" t="s">
        <v>41608</v>
      </c>
    </row>
    <row r="5552" spans="1:7" x14ac:dyDescent="0.3">
      <c r="A5552" s="3" t="s">
        <v>28739</v>
      </c>
      <c r="B5552" s="1" t="s">
        <v>88382</v>
      </c>
      <c r="C5552" s="1" t="s">
        <v>88383</v>
      </c>
      <c r="D5552" s="3" t="s">
        <v>43970</v>
      </c>
      <c r="E5552" s="3" t="s">
        <v>43971</v>
      </c>
      <c r="F5552" s="3" t="s">
        <v>41245</v>
      </c>
      <c r="G5552" s="3" t="s">
        <v>42650</v>
      </c>
    </row>
    <row r="5553" spans="1:7" ht="28.8" x14ac:dyDescent="0.3">
      <c r="A5553" s="3" t="s">
        <v>28858</v>
      </c>
      <c r="B5553" s="1" t="s">
        <v>88384</v>
      </c>
      <c r="C5553" s="1" t="s">
        <v>88384</v>
      </c>
      <c r="D5553" s="3" t="s">
        <v>88385</v>
      </c>
      <c r="E5553" s="3" t="s">
        <v>88386</v>
      </c>
      <c r="F5553" s="3" t="s">
        <v>43125</v>
      </c>
      <c r="G5553" s="3" t="s">
        <v>71215</v>
      </c>
    </row>
    <row r="5554" spans="1:7" ht="43.2" x14ac:dyDescent="0.3">
      <c r="A5554" s="3" t="s">
        <v>28859</v>
      </c>
      <c r="B5554" s="1" t="s">
        <v>88387</v>
      </c>
      <c r="C5554" s="1" t="s">
        <v>88388</v>
      </c>
      <c r="D5554" s="3" t="s">
        <v>88389</v>
      </c>
      <c r="E5554" s="3" t="s">
        <v>88390</v>
      </c>
      <c r="F5554" s="3" t="s">
        <v>41245</v>
      </c>
      <c r="G5554" s="3" t="s">
        <v>41904</v>
      </c>
    </row>
    <row r="5555" spans="1:7" ht="43.2" x14ac:dyDescent="0.3">
      <c r="A5555" s="3" t="s">
        <v>28863</v>
      </c>
      <c r="B5555" s="1" t="s">
        <v>88391</v>
      </c>
      <c r="C5555" s="1" t="s">
        <v>88392</v>
      </c>
      <c r="D5555" s="3" t="s">
        <v>44875</v>
      </c>
      <c r="E5555" s="3" t="s">
        <v>44876</v>
      </c>
      <c r="F5555" s="3" t="s">
        <v>41245</v>
      </c>
      <c r="G5555" s="3" t="s">
        <v>41810</v>
      </c>
    </row>
    <row r="5556" spans="1:7" ht="28.8" x14ac:dyDescent="0.3">
      <c r="A5556" s="3" t="s">
        <v>28867</v>
      </c>
      <c r="B5556" s="1" t="s">
        <v>88393</v>
      </c>
      <c r="C5556" s="1" t="s">
        <v>88394</v>
      </c>
      <c r="D5556" s="3" t="s">
        <v>88395</v>
      </c>
      <c r="E5556" s="3" t="s">
        <v>88396</v>
      </c>
      <c r="F5556" s="3" t="s">
        <v>41245</v>
      </c>
      <c r="G5556" s="3" t="s">
        <v>64211</v>
      </c>
    </row>
    <row r="5557" spans="1:7" ht="28.8" x14ac:dyDescent="0.3">
      <c r="A5557" s="3" t="s">
        <v>28886</v>
      </c>
      <c r="B5557" s="1" t="s">
        <v>88397</v>
      </c>
      <c r="C5557" s="1" t="s">
        <v>88398</v>
      </c>
      <c r="D5557" s="3" t="s">
        <v>41417</v>
      </c>
      <c r="E5557" s="3" t="s">
        <v>41418</v>
      </c>
      <c r="F5557" s="3" t="s">
        <v>41245</v>
      </c>
      <c r="G5557" s="3" t="s">
        <v>88399</v>
      </c>
    </row>
    <row r="5558" spans="1:7" ht="43.2" x14ac:dyDescent="0.3">
      <c r="A5558" s="3" t="s">
        <v>28882</v>
      </c>
      <c r="B5558" s="1" t="s">
        <v>88400</v>
      </c>
      <c r="C5558" s="1" t="s">
        <v>88400</v>
      </c>
      <c r="D5558" s="3" t="s">
        <v>88401</v>
      </c>
      <c r="E5558" s="3" t="s">
        <v>88402</v>
      </c>
      <c r="F5558" s="3" t="s">
        <v>41991</v>
      </c>
      <c r="G5558" s="3" t="s">
        <v>64170</v>
      </c>
    </row>
    <row r="5559" spans="1:7" ht="28.8" x14ac:dyDescent="0.3">
      <c r="A5559" s="3" t="s">
        <v>28878</v>
      </c>
      <c r="B5559" s="1" t="s">
        <v>88403</v>
      </c>
      <c r="C5559" s="1" t="s">
        <v>88403</v>
      </c>
      <c r="D5559" s="3" t="s">
        <v>88404</v>
      </c>
      <c r="E5559" s="3" t="s">
        <v>88405</v>
      </c>
      <c r="F5559" s="3" t="s">
        <v>41245</v>
      </c>
      <c r="G5559" s="3" t="s">
        <v>41504</v>
      </c>
    </row>
    <row r="5560" spans="1:7" ht="28.8" x14ac:dyDescent="0.3">
      <c r="A5560" s="3" t="s">
        <v>28894</v>
      </c>
      <c r="B5560" s="1" t="s">
        <v>88406</v>
      </c>
      <c r="C5560" s="1" t="s">
        <v>88407</v>
      </c>
      <c r="D5560" s="3" t="s">
        <v>41725</v>
      </c>
      <c r="E5560" s="3" t="s">
        <v>41726</v>
      </c>
      <c r="F5560" s="3" t="s">
        <v>41245</v>
      </c>
      <c r="G5560" s="3" t="s">
        <v>41810</v>
      </c>
    </row>
    <row r="5561" spans="1:7" ht="28.8" x14ac:dyDescent="0.3">
      <c r="A5561" s="3" t="s">
        <v>88408</v>
      </c>
      <c r="B5561" s="1" t="s">
        <v>88409</v>
      </c>
      <c r="C5561" s="1" t="s">
        <v>88410</v>
      </c>
      <c r="D5561" s="3" t="s">
        <v>71744</v>
      </c>
      <c r="E5561" s="3" t="s">
        <v>71745</v>
      </c>
      <c r="F5561" s="3" t="s">
        <v>10</v>
      </c>
      <c r="G5561" s="3" t="s">
        <v>64170</v>
      </c>
    </row>
    <row r="5562" spans="1:7" ht="28.8" x14ac:dyDescent="0.3">
      <c r="A5562" s="3" t="s">
        <v>28896</v>
      </c>
      <c r="B5562" s="1" t="s">
        <v>88411</v>
      </c>
      <c r="C5562" s="1" t="s">
        <v>88412</v>
      </c>
      <c r="D5562" s="3" t="s">
        <v>88413</v>
      </c>
      <c r="E5562" s="3" t="s">
        <v>88414</v>
      </c>
      <c r="F5562" s="3" t="s">
        <v>42980</v>
      </c>
      <c r="G5562" s="3" t="s">
        <v>41904</v>
      </c>
    </row>
    <row r="5563" spans="1:7" ht="43.2" x14ac:dyDescent="0.3">
      <c r="A5563" s="3" t="s">
        <v>28874</v>
      </c>
      <c r="B5563" s="1" t="s">
        <v>88415</v>
      </c>
      <c r="C5563" s="1" t="s">
        <v>88416</v>
      </c>
      <c r="D5563" s="3" t="s">
        <v>70031</v>
      </c>
      <c r="E5563" s="3" t="s">
        <v>70032</v>
      </c>
      <c r="F5563" s="3" t="s">
        <v>41550</v>
      </c>
      <c r="G5563" s="3" t="s">
        <v>64170</v>
      </c>
    </row>
    <row r="5564" spans="1:7" x14ac:dyDescent="0.3">
      <c r="A5564" s="3" t="s">
        <v>28905</v>
      </c>
      <c r="B5564" s="1" t="s">
        <v>88417</v>
      </c>
      <c r="C5564" s="1" t="s">
        <v>88418</v>
      </c>
      <c r="D5564" s="3" t="s">
        <v>43970</v>
      </c>
      <c r="E5564" s="3" t="s">
        <v>43971</v>
      </c>
      <c r="F5564" s="3" t="s">
        <v>41245</v>
      </c>
      <c r="G5564" s="3" t="s">
        <v>41792</v>
      </c>
    </row>
    <row r="5565" spans="1:7" ht="43.2" x14ac:dyDescent="0.3">
      <c r="A5565" s="3" t="s">
        <v>28913</v>
      </c>
      <c r="B5565" s="1" t="s">
        <v>88419</v>
      </c>
      <c r="C5565" s="1" t="s">
        <v>88420</v>
      </c>
      <c r="D5565" s="3" t="s">
        <v>42500</v>
      </c>
      <c r="E5565" s="3" t="s">
        <v>42501</v>
      </c>
      <c r="F5565" s="3" t="s">
        <v>41245</v>
      </c>
      <c r="G5565" s="3" t="s">
        <v>64394</v>
      </c>
    </row>
    <row r="5566" spans="1:7" ht="43.2" x14ac:dyDescent="0.3">
      <c r="A5566" s="3" t="s">
        <v>28909</v>
      </c>
      <c r="B5566" s="1" t="s">
        <v>88421</v>
      </c>
      <c r="C5566" s="1" t="s">
        <v>88422</v>
      </c>
      <c r="D5566" s="3" t="s">
        <v>42383</v>
      </c>
      <c r="E5566" s="3" t="s">
        <v>42384</v>
      </c>
      <c r="F5566" s="3" t="s">
        <v>41245</v>
      </c>
      <c r="G5566" s="3" t="s">
        <v>41912</v>
      </c>
    </row>
    <row r="5567" spans="1:7" ht="43.2" x14ac:dyDescent="0.3">
      <c r="A5567" s="3" t="s">
        <v>28911</v>
      </c>
      <c r="B5567" s="1" t="s">
        <v>88423</v>
      </c>
      <c r="C5567" s="1" t="s">
        <v>88424</v>
      </c>
      <c r="D5567" s="3" t="s">
        <v>42500</v>
      </c>
      <c r="E5567" s="3" t="s">
        <v>42501</v>
      </c>
      <c r="F5567" s="3" t="s">
        <v>41245</v>
      </c>
      <c r="G5567" s="3" t="s">
        <v>41912</v>
      </c>
    </row>
    <row r="5568" spans="1:7" ht="28.8" x14ac:dyDescent="0.3">
      <c r="A5568" s="3" t="s">
        <v>28915</v>
      </c>
      <c r="B5568" s="1" t="s">
        <v>88425</v>
      </c>
      <c r="C5568" s="1" t="s">
        <v>88425</v>
      </c>
      <c r="D5568" s="3" t="s">
        <v>42027</v>
      </c>
      <c r="E5568" s="3" t="s">
        <v>42028</v>
      </c>
      <c r="F5568" s="3" t="s">
        <v>41245</v>
      </c>
      <c r="G5568" s="3" t="s">
        <v>41912</v>
      </c>
    </row>
    <row r="5569" spans="1:7" ht="28.8" x14ac:dyDescent="0.3">
      <c r="A5569" s="3" t="s">
        <v>28917</v>
      </c>
      <c r="B5569" s="1" t="s">
        <v>88426</v>
      </c>
      <c r="C5569" s="1" t="s">
        <v>88427</v>
      </c>
      <c r="D5569" s="3" t="s">
        <v>64776</v>
      </c>
      <c r="E5569" s="3" t="s">
        <v>64777</v>
      </c>
      <c r="F5569" s="3" t="s">
        <v>41245</v>
      </c>
      <c r="G5569" s="3" t="s">
        <v>64163</v>
      </c>
    </row>
    <row r="5570" spans="1:7" ht="43.2" x14ac:dyDescent="0.3">
      <c r="A5570" s="3" t="s">
        <v>28919</v>
      </c>
      <c r="B5570" s="1" t="s">
        <v>88428</v>
      </c>
      <c r="C5570" s="1" t="s">
        <v>88429</v>
      </c>
      <c r="D5570" s="3" t="s">
        <v>42383</v>
      </c>
      <c r="E5570" s="3" t="s">
        <v>42384</v>
      </c>
      <c r="F5570" s="3" t="s">
        <v>41245</v>
      </c>
      <c r="G5570" s="3" t="s">
        <v>64195</v>
      </c>
    </row>
    <row r="5571" spans="1:7" ht="43.2" x14ac:dyDescent="0.3">
      <c r="A5571" s="3" t="s">
        <v>28921</v>
      </c>
      <c r="B5571" s="1" t="s">
        <v>88430</v>
      </c>
      <c r="C5571" s="1" t="s">
        <v>88430</v>
      </c>
      <c r="D5571" s="3" t="s">
        <v>69926</v>
      </c>
      <c r="E5571" s="3" t="s">
        <v>69927</v>
      </c>
      <c r="F5571" s="3" t="s">
        <v>45670</v>
      </c>
      <c r="G5571" s="3" t="s">
        <v>64303</v>
      </c>
    </row>
    <row r="5572" spans="1:7" ht="28.8" x14ac:dyDescent="0.3">
      <c r="A5572" s="3" t="s">
        <v>28923</v>
      </c>
      <c r="B5572" s="1" t="s">
        <v>88431</v>
      </c>
      <c r="C5572" s="1" t="s">
        <v>88432</v>
      </c>
      <c r="D5572" s="3" t="s">
        <v>42422</v>
      </c>
      <c r="E5572" s="3" t="s">
        <v>42423</v>
      </c>
      <c r="F5572" s="3" t="s">
        <v>41245</v>
      </c>
      <c r="G5572" s="3" t="s">
        <v>64627</v>
      </c>
    </row>
    <row r="5573" spans="1:7" ht="28.8" x14ac:dyDescent="0.3">
      <c r="A5573" s="3" t="s">
        <v>28930</v>
      </c>
      <c r="B5573" s="1" t="s">
        <v>88433</v>
      </c>
      <c r="C5573" s="1" t="s">
        <v>88433</v>
      </c>
      <c r="D5573" s="3" t="s">
        <v>88434</v>
      </c>
      <c r="E5573" s="3" t="s">
        <v>88435</v>
      </c>
      <c r="F5573" s="3" t="s">
        <v>41306</v>
      </c>
      <c r="G5573" s="3" t="s">
        <v>64170</v>
      </c>
    </row>
    <row r="5574" spans="1:7" ht="28.8" x14ac:dyDescent="0.3">
      <c r="A5574" s="3" t="s">
        <v>88436</v>
      </c>
      <c r="B5574" s="1" t="s">
        <v>88437</v>
      </c>
      <c r="C5574" s="1" t="s">
        <v>88437</v>
      </c>
      <c r="D5574" s="3" t="s">
        <v>41801</v>
      </c>
      <c r="E5574" s="3" t="s">
        <v>41802</v>
      </c>
      <c r="F5574" s="3" t="s">
        <v>41245</v>
      </c>
      <c r="G5574" s="3" t="s">
        <v>41251</v>
      </c>
    </row>
    <row r="5575" spans="1:7" ht="43.2" x14ac:dyDescent="0.3">
      <c r="A5575" s="3" t="s">
        <v>28950</v>
      </c>
      <c r="B5575" s="1" t="s">
        <v>10</v>
      </c>
      <c r="C5575" s="1" t="s">
        <v>88438</v>
      </c>
      <c r="D5575" s="3" t="s">
        <v>77588</v>
      </c>
      <c r="E5575" s="3" t="s">
        <v>77589</v>
      </c>
      <c r="F5575" s="3" t="s">
        <v>88439</v>
      </c>
      <c r="G5575" s="3" t="s">
        <v>71053</v>
      </c>
    </row>
    <row r="5576" spans="1:7" ht="28.8" x14ac:dyDescent="0.3">
      <c r="A5576" s="3" t="s">
        <v>28962</v>
      </c>
      <c r="B5576" s="1" t="s">
        <v>88440</v>
      </c>
      <c r="C5576" s="1" t="s">
        <v>88441</v>
      </c>
      <c r="D5576" s="3" t="s">
        <v>42038</v>
      </c>
      <c r="E5576" s="3" t="s">
        <v>41783</v>
      </c>
      <c r="F5576" s="3" t="s">
        <v>41245</v>
      </c>
      <c r="G5576" s="3" t="s">
        <v>41748</v>
      </c>
    </row>
    <row r="5577" spans="1:7" ht="28.8" x14ac:dyDescent="0.3">
      <c r="A5577" s="3" t="s">
        <v>28954</v>
      </c>
      <c r="B5577" s="1" t="s">
        <v>88442</v>
      </c>
      <c r="C5577" s="1" t="s">
        <v>88443</v>
      </c>
      <c r="D5577" s="3" t="s">
        <v>88444</v>
      </c>
      <c r="E5577" s="3" t="s">
        <v>88445</v>
      </c>
      <c r="F5577" s="3" t="s">
        <v>41245</v>
      </c>
      <c r="G5577" s="3" t="s">
        <v>41748</v>
      </c>
    </row>
    <row r="5578" spans="1:7" x14ac:dyDescent="0.3">
      <c r="A5578" s="3" t="s">
        <v>28969</v>
      </c>
      <c r="B5578" s="1" t="s">
        <v>88446</v>
      </c>
      <c r="C5578" s="1" t="s">
        <v>88447</v>
      </c>
      <c r="D5578" s="3" t="s">
        <v>88448</v>
      </c>
      <c r="E5578" s="3" t="s">
        <v>88449</v>
      </c>
      <c r="F5578" s="3" t="s">
        <v>41245</v>
      </c>
      <c r="G5578" s="3" t="s">
        <v>41748</v>
      </c>
    </row>
    <row r="5579" spans="1:7" ht="28.8" x14ac:dyDescent="0.3">
      <c r="A5579" s="3" t="s">
        <v>28971</v>
      </c>
      <c r="B5579" s="1" t="s">
        <v>88450</v>
      </c>
      <c r="C5579" s="1" t="s">
        <v>88451</v>
      </c>
      <c r="D5579" s="3" t="s">
        <v>64776</v>
      </c>
      <c r="E5579" s="3" t="s">
        <v>64777</v>
      </c>
      <c r="F5579" s="3" t="s">
        <v>41245</v>
      </c>
      <c r="G5579" s="3" t="s">
        <v>64163</v>
      </c>
    </row>
    <row r="5580" spans="1:7" ht="28.8" x14ac:dyDescent="0.3">
      <c r="A5580" s="3" t="s">
        <v>28975</v>
      </c>
      <c r="B5580" s="1" t="s">
        <v>88452</v>
      </c>
      <c r="C5580" s="1" t="s">
        <v>88453</v>
      </c>
      <c r="D5580" s="3" t="s">
        <v>42140</v>
      </c>
      <c r="E5580" s="3" t="s">
        <v>42141</v>
      </c>
      <c r="F5580" s="3" t="s">
        <v>41245</v>
      </c>
      <c r="G5580" s="3" t="s">
        <v>70935</v>
      </c>
    </row>
    <row r="5581" spans="1:7" ht="72" x14ac:dyDescent="0.3">
      <c r="A5581" s="3" t="s">
        <v>28977</v>
      </c>
      <c r="B5581" s="1" t="s">
        <v>88454</v>
      </c>
      <c r="C5581" s="1" t="s">
        <v>88454</v>
      </c>
      <c r="D5581" s="3" t="s">
        <v>88455</v>
      </c>
      <c r="E5581" s="3" t="s">
        <v>88456</v>
      </c>
      <c r="F5581" s="3" t="s">
        <v>68462</v>
      </c>
      <c r="G5581" s="3" t="s">
        <v>70935</v>
      </c>
    </row>
    <row r="5582" spans="1:7" ht="28.8" x14ac:dyDescent="0.3">
      <c r="A5582" s="3" t="s">
        <v>28985</v>
      </c>
      <c r="B5582" s="1" t="s">
        <v>88457</v>
      </c>
      <c r="C5582" s="1" t="s">
        <v>88458</v>
      </c>
      <c r="D5582" s="3" t="s">
        <v>88459</v>
      </c>
      <c r="E5582" s="3" t="s">
        <v>88460</v>
      </c>
      <c r="F5582" s="3" t="s">
        <v>41245</v>
      </c>
      <c r="G5582" s="3" t="s">
        <v>42276</v>
      </c>
    </row>
    <row r="5583" spans="1:7" ht="57.6" x14ac:dyDescent="0.3">
      <c r="A5583" s="3" t="s">
        <v>28991</v>
      </c>
      <c r="B5583" s="1" t="s">
        <v>88461</v>
      </c>
      <c r="C5583" s="1" t="s">
        <v>88461</v>
      </c>
      <c r="D5583" s="3" t="s">
        <v>88462</v>
      </c>
      <c r="E5583" s="3" t="s">
        <v>88463</v>
      </c>
      <c r="F5583" s="3" t="s">
        <v>88464</v>
      </c>
      <c r="G5583" s="3" t="s">
        <v>64184</v>
      </c>
    </row>
    <row r="5584" spans="1:7" ht="28.8" x14ac:dyDescent="0.3">
      <c r="A5584" s="3" t="s">
        <v>29007</v>
      </c>
      <c r="B5584" s="1" t="s">
        <v>88465</v>
      </c>
      <c r="C5584" s="1" t="s">
        <v>88465</v>
      </c>
      <c r="D5584" s="3" t="s">
        <v>88466</v>
      </c>
      <c r="E5584" s="3" t="s">
        <v>88467</v>
      </c>
      <c r="F5584" s="3" t="s">
        <v>43144</v>
      </c>
      <c r="G5584" s="3" t="s">
        <v>70935</v>
      </c>
    </row>
    <row r="5585" spans="1:7" ht="28.8" x14ac:dyDescent="0.3">
      <c r="A5585" s="3" t="s">
        <v>29010</v>
      </c>
      <c r="B5585" s="1" t="s">
        <v>88468</v>
      </c>
      <c r="C5585" s="1" t="s">
        <v>88469</v>
      </c>
      <c r="D5585" s="3" t="s">
        <v>41712</v>
      </c>
      <c r="E5585" s="3" t="s">
        <v>41713</v>
      </c>
      <c r="F5585" s="3" t="s">
        <v>41245</v>
      </c>
      <c r="G5585" s="3" t="s">
        <v>41504</v>
      </c>
    </row>
    <row r="5586" spans="1:7" ht="28.8" x14ac:dyDescent="0.3">
      <c r="A5586" s="3" t="s">
        <v>29020</v>
      </c>
      <c r="B5586" s="1" t="s">
        <v>88470</v>
      </c>
      <c r="C5586" s="1" t="s">
        <v>88471</v>
      </c>
      <c r="D5586" s="3" t="s">
        <v>75069</v>
      </c>
      <c r="E5586" s="3" t="s">
        <v>75070</v>
      </c>
      <c r="F5586" s="3" t="s">
        <v>81056</v>
      </c>
      <c r="G5586" s="3" t="s">
        <v>41602</v>
      </c>
    </row>
    <row r="5587" spans="1:7" ht="28.8" x14ac:dyDescent="0.3">
      <c r="A5587" s="3" t="s">
        <v>29001</v>
      </c>
      <c r="B5587" s="1" t="s">
        <v>10</v>
      </c>
      <c r="C5587" s="1" t="s">
        <v>88472</v>
      </c>
      <c r="D5587" s="3" t="s">
        <v>41976</v>
      </c>
      <c r="E5587" s="3" t="s">
        <v>41977</v>
      </c>
      <c r="F5587" s="3" t="s">
        <v>41245</v>
      </c>
      <c r="G5587" s="3" t="s">
        <v>41470</v>
      </c>
    </row>
    <row r="5588" spans="1:7" ht="28.8" x14ac:dyDescent="0.3">
      <c r="A5588" s="3" t="s">
        <v>29014</v>
      </c>
      <c r="B5588" s="1" t="s">
        <v>88473</v>
      </c>
      <c r="C5588" s="1" t="s">
        <v>88474</v>
      </c>
      <c r="D5588" s="3" t="s">
        <v>66570</v>
      </c>
      <c r="E5588" s="3" t="s">
        <v>66571</v>
      </c>
      <c r="F5588" s="3" t="s">
        <v>41245</v>
      </c>
      <c r="G5588" s="3" t="s">
        <v>65275</v>
      </c>
    </row>
    <row r="5589" spans="1:7" ht="28.8" x14ac:dyDescent="0.3">
      <c r="A5589" s="3" t="s">
        <v>29018</v>
      </c>
      <c r="B5589" s="1" t="s">
        <v>88475</v>
      </c>
      <c r="C5589" s="1" t="s">
        <v>88475</v>
      </c>
      <c r="D5589" s="3" t="s">
        <v>88476</v>
      </c>
      <c r="E5589" s="3" t="s">
        <v>88477</v>
      </c>
      <c r="F5589" s="3" t="s">
        <v>41245</v>
      </c>
      <c r="G5589" s="3" t="s">
        <v>41284</v>
      </c>
    </row>
    <row r="5590" spans="1:7" ht="28.8" x14ac:dyDescent="0.3">
      <c r="A5590" s="3" t="s">
        <v>29022</v>
      </c>
      <c r="B5590" s="1" t="s">
        <v>10</v>
      </c>
      <c r="C5590" s="1" t="s">
        <v>88478</v>
      </c>
      <c r="D5590" s="3" t="s">
        <v>41801</v>
      </c>
      <c r="E5590" s="3" t="s">
        <v>41802</v>
      </c>
      <c r="F5590" s="3" t="s">
        <v>41245</v>
      </c>
      <c r="G5590" s="3" t="s">
        <v>41934</v>
      </c>
    </row>
    <row r="5591" spans="1:7" ht="43.2" x14ac:dyDescent="0.3">
      <c r="A5591" s="3" t="s">
        <v>29023</v>
      </c>
      <c r="B5591" s="1" t="s">
        <v>88479</v>
      </c>
      <c r="C5591" s="1" t="s">
        <v>88480</v>
      </c>
      <c r="D5591" s="3" t="s">
        <v>88481</v>
      </c>
      <c r="E5591" s="3" t="s">
        <v>75895</v>
      </c>
      <c r="F5591" s="3" t="s">
        <v>41306</v>
      </c>
      <c r="G5591" s="3" t="s">
        <v>64170</v>
      </c>
    </row>
    <row r="5592" spans="1:7" ht="43.2" x14ac:dyDescent="0.3">
      <c r="A5592" s="3" t="s">
        <v>29027</v>
      </c>
      <c r="B5592" s="1" t="s">
        <v>88482</v>
      </c>
      <c r="C5592" s="1" t="s">
        <v>88483</v>
      </c>
      <c r="D5592" s="3" t="s">
        <v>88484</v>
      </c>
      <c r="E5592" s="3" t="s">
        <v>88485</v>
      </c>
      <c r="F5592" s="3" t="s">
        <v>88486</v>
      </c>
      <c r="G5592" s="3" t="s">
        <v>42424</v>
      </c>
    </row>
    <row r="5593" spans="1:7" ht="28.8" x14ac:dyDescent="0.3">
      <c r="A5593" s="3" t="s">
        <v>29025</v>
      </c>
      <c r="B5593" s="1" t="s">
        <v>88487</v>
      </c>
      <c r="C5593" s="1" t="s">
        <v>88488</v>
      </c>
      <c r="D5593" s="3" t="s">
        <v>72125</v>
      </c>
      <c r="E5593" s="3" t="s">
        <v>72126</v>
      </c>
      <c r="F5593" s="3" t="s">
        <v>41306</v>
      </c>
      <c r="G5593" s="3" t="s">
        <v>64195</v>
      </c>
    </row>
    <row r="5594" spans="1:7" ht="43.2" x14ac:dyDescent="0.3">
      <c r="A5594" s="3" t="s">
        <v>29029</v>
      </c>
      <c r="B5594" s="1" t="s">
        <v>88489</v>
      </c>
      <c r="C5594" s="1" t="s">
        <v>88490</v>
      </c>
      <c r="D5594" s="3" t="s">
        <v>88491</v>
      </c>
      <c r="E5594" s="3" t="s">
        <v>88492</v>
      </c>
      <c r="F5594" s="3" t="s">
        <v>87996</v>
      </c>
      <c r="G5594" s="3" t="s">
        <v>64254</v>
      </c>
    </row>
    <row r="5595" spans="1:7" ht="28.8" x14ac:dyDescent="0.3">
      <c r="A5595" s="3" t="s">
        <v>88493</v>
      </c>
      <c r="B5595" s="1" t="s">
        <v>88494</v>
      </c>
      <c r="C5595" s="1" t="s">
        <v>88494</v>
      </c>
      <c r="D5595" s="3" t="s">
        <v>88495</v>
      </c>
      <c r="E5595" s="3" t="s">
        <v>88496</v>
      </c>
      <c r="F5595" s="3" t="s">
        <v>10</v>
      </c>
      <c r="G5595" s="3" t="s">
        <v>71127</v>
      </c>
    </row>
    <row r="5596" spans="1:7" ht="28.8" x14ac:dyDescent="0.3">
      <c r="A5596" s="3" t="s">
        <v>29036</v>
      </c>
      <c r="B5596" s="1" t="s">
        <v>88497</v>
      </c>
      <c r="C5596" s="1" t="s">
        <v>88498</v>
      </c>
      <c r="D5596" s="3" t="s">
        <v>41637</v>
      </c>
      <c r="E5596" s="3" t="s">
        <v>41638</v>
      </c>
      <c r="F5596" s="3" t="s">
        <v>41245</v>
      </c>
      <c r="G5596" s="3" t="s">
        <v>42132</v>
      </c>
    </row>
    <row r="5597" spans="1:7" ht="28.8" x14ac:dyDescent="0.3">
      <c r="A5597" s="3" t="s">
        <v>29044</v>
      </c>
      <c r="B5597" s="1" t="s">
        <v>88499</v>
      </c>
      <c r="C5597" s="1" t="s">
        <v>88499</v>
      </c>
      <c r="D5597" s="3" t="s">
        <v>88500</v>
      </c>
      <c r="E5597" s="3" t="s">
        <v>88501</v>
      </c>
      <c r="F5597" s="3" t="s">
        <v>41550</v>
      </c>
      <c r="G5597" s="3" t="s">
        <v>64211</v>
      </c>
    </row>
    <row r="5598" spans="1:7" ht="43.2" x14ac:dyDescent="0.3">
      <c r="A5598" s="3" t="s">
        <v>29042</v>
      </c>
      <c r="B5598" s="1" t="s">
        <v>88502</v>
      </c>
      <c r="C5598" s="1" t="s">
        <v>88503</v>
      </c>
      <c r="D5598" s="3" t="s">
        <v>88504</v>
      </c>
      <c r="E5598" s="3" t="s">
        <v>88505</v>
      </c>
      <c r="F5598" s="3" t="s">
        <v>41550</v>
      </c>
      <c r="G5598" s="3" t="s">
        <v>64303</v>
      </c>
    </row>
    <row r="5599" spans="1:7" ht="43.2" x14ac:dyDescent="0.3">
      <c r="A5599" s="3" t="s">
        <v>88506</v>
      </c>
      <c r="B5599" s="1" t="s">
        <v>88507</v>
      </c>
      <c r="C5599" s="1" t="s">
        <v>88508</v>
      </c>
      <c r="D5599" s="3" t="s">
        <v>88509</v>
      </c>
      <c r="E5599" s="3" t="s">
        <v>88510</v>
      </c>
      <c r="F5599" s="3" t="s">
        <v>82021</v>
      </c>
      <c r="G5599" s="3" t="s">
        <v>64303</v>
      </c>
    </row>
    <row r="5600" spans="1:7" ht="28.8" x14ac:dyDescent="0.3">
      <c r="A5600" s="3" t="s">
        <v>29050</v>
      </c>
      <c r="B5600" s="1" t="s">
        <v>88511</v>
      </c>
      <c r="C5600" s="1" t="s">
        <v>88512</v>
      </c>
      <c r="D5600" s="3" t="s">
        <v>88513</v>
      </c>
      <c r="E5600" s="3" t="s">
        <v>88514</v>
      </c>
      <c r="F5600" s="3" t="s">
        <v>78605</v>
      </c>
      <c r="G5600" s="3" t="s">
        <v>64303</v>
      </c>
    </row>
    <row r="5601" spans="1:7" ht="43.2" x14ac:dyDescent="0.3">
      <c r="A5601" s="3" t="s">
        <v>88515</v>
      </c>
      <c r="B5601" s="1" t="s">
        <v>10</v>
      </c>
      <c r="C5601" s="1" t="s">
        <v>88516</v>
      </c>
      <c r="D5601" s="3" t="s">
        <v>43239</v>
      </c>
      <c r="E5601" s="3" t="s">
        <v>43240</v>
      </c>
      <c r="F5601" s="3" t="s">
        <v>10</v>
      </c>
      <c r="G5601" s="3" t="s">
        <v>50559</v>
      </c>
    </row>
    <row r="5602" spans="1:7" ht="28.8" x14ac:dyDescent="0.3">
      <c r="A5602" s="3" t="s">
        <v>29052</v>
      </c>
      <c r="B5602" s="1" t="s">
        <v>88517</v>
      </c>
      <c r="C5602" s="1" t="s">
        <v>88517</v>
      </c>
      <c r="D5602" s="3" t="s">
        <v>88518</v>
      </c>
      <c r="E5602" s="3" t="s">
        <v>88519</v>
      </c>
      <c r="F5602" s="3" t="s">
        <v>42980</v>
      </c>
      <c r="G5602" s="3" t="s">
        <v>41458</v>
      </c>
    </row>
    <row r="5603" spans="1:7" ht="57.6" x14ac:dyDescent="0.3">
      <c r="A5603" s="3" t="s">
        <v>29062</v>
      </c>
      <c r="B5603" s="1" t="s">
        <v>10</v>
      </c>
      <c r="C5603" s="1" t="s">
        <v>88520</v>
      </c>
      <c r="D5603" s="3" t="s">
        <v>41801</v>
      </c>
      <c r="E5603" s="3" t="s">
        <v>41802</v>
      </c>
      <c r="F5603" s="3" t="s">
        <v>41245</v>
      </c>
      <c r="G5603" s="3" t="s">
        <v>88521</v>
      </c>
    </row>
    <row r="5604" spans="1:7" ht="28.8" x14ac:dyDescent="0.3">
      <c r="A5604" s="3" t="s">
        <v>29066</v>
      </c>
      <c r="B5604" s="1" t="s">
        <v>10</v>
      </c>
      <c r="C5604" s="1" t="s">
        <v>88522</v>
      </c>
      <c r="D5604" s="3" t="s">
        <v>42038</v>
      </c>
      <c r="E5604" s="3" t="s">
        <v>41783</v>
      </c>
      <c r="F5604" s="3" t="s">
        <v>41245</v>
      </c>
      <c r="G5604" s="3" t="s">
        <v>43722</v>
      </c>
    </row>
    <row r="5605" spans="1:7" ht="43.2" x14ac:dyDescent="0.3">
      <c r="A5605" s="3" t="s">
        <v>29088</v>
      </c>
      <c r="B5605" s="1" t="s">
        <v>88523</v>
      </c>
      <c r="C5605" s="1" t="s">
        <v>88524</v>
      </c>
      <c r="D5605" s="3" t="s">
        <v>43101</v>
      </c>
      <c r="E5605" s="3" t="s">
        <v>43102</v>
      </c>
      <c r="F5605" s="3" t="s">
        <v>41245</v>
      </c>
      <c r="G5605" s="3" t="s">
        <v>41909</v>
      </c>
    </row>
    <row r="5606" spans="1:7" ht="28.8" x14ac:dyDescent="0.3">
      <c r="A5606" s="3" t="s">
        <v>29096</v>
      </c>
      <c r="B5606" s="1" t="s">
        <v>10</v>
      </c>
      <c r="C5606" s="1" t="s">
        <v>88525</v>
      </c>
      <c r="D5606" s="3" t="s">
        <v>41976</v>
      </c>
      <c r="E5606" s="3" t="s">
        <v>41977</v>
      </c>
      <c r="F5606" s="3" t="s">
        <v>41245</v>
      </c>
      <c r="G5606" s="3" t="s">
        <v>41909</v>
      </c>
    </row>
    <row r="5607" spans="1:7" ht="28.8" x14ac:dyDescent="0.3">
      <c r="A5607" s="3" t="s">
        <v>29098</v>
      </c>
      <c r="B5607" s="1" t="s">
        <v>88526</v>
      </c>
      <c r="C5607" s="1" t="s">
        <v>88526</v>
      </c>
      <c r="D5607" s="3" t="s">
        <v>43560</v>
      </c>
      <c r="E5607" s="3" t="s">
        <v>43561</v>
      </c>
      <c r="F5607" s="3" t="s">
        <v>41245</v>
      </c>
      <c r="G5607" s="3" t="s">
        <v>41909</v>
      </c>
    </row>
    <row r="5608" spans="1:7" ht="28.8" x14ac:dyDescent="0.3">
      <c r="A5608" s="3" t="s">
        <v>29125</v>
      </c>
      <c r="B5608" s="1" t="s">
        <v>88527</v>
      </c>
      <c r="C5608" s="1" t="s">
        <v>88527</v>
      </c>
      <c r="D5608" s="3" t="s">
        <v>79584</v>
      </c>
      <c r="E5608" s="3" t="s">
        <v>79585</v>
      </c>
      <c r="F5608" s="3" t="s">
        <v>41306</v>
      </c>
      <c r="G5608" s="3" t="s">
        <v>71035</v>
      </c>
    </row>
    <row r="5609" spans="1:7" ht="28.8" x14ac:dyDescent="0.3">
      <c r="A5609" s="3" t="s">
        <v>29154</v>
      </c>
      <c r="B5609" s="1" t="s">
        <v>88528</v>
      </c>
      <c r="C5609" s="1" t="s">
        <v>88529</v>
      </c>
      <c r="D5609" s="3" t="s">
        <v>64399</v>
      </c>
      <c r="E5609" s="3" t="s">
        <v>64400</v>
      </c>
      <c r="F5609" s="3" t="s">
        <v>41245</v>
      </c>
      <c r="G5609" s="3" t="s">
        <v>70938</v>
      </c>
    </row>
    <row r="5610" spans="1:7" ht="57.6" x14ac:dyDescent="0.3">
      <c r="A5610" s="3" t="s">
        <v>29156</v>
      </c>
      <c r="B5610" s="1" t="s">
        <v>88530</v>
      </c>
      <c r="C5610" s="1" t="s">
        <v>88531</v>
      </c>
      <c r="D5610" s="3" t="s">
        <v>43307</v>
      </c>
      <c r="E5610" s="3" t="s">
        <v>43308</v>
      </c>
      <c r="F5610" s="3" t="s">
        <v>41245</v>
      </c>
      <c r="G5610" s="3" t="s">
        <v>41813</v>
      </c>
    </row>
    <row r="5611" spans="1:7" ht="28.8" x14ac:dyDescent="0.3">
      <c r="A5611" s="3" t="s">
        <v>88532</v>
      </c>
      <c r="B5611" s="1" t="s">
        <v>10</v>
      </c>
      <c r="C5611" s="1" t="s">
        <v>88533</v>
      </c>
      <c r="D5611" s="3" t="s">
        <v>42038</v>
      </c>
      <c r="E5611" s="3" t="s">
        <v>41783</v>
      </c>
      <c r="F5611" s="3" t="s">
        <v>41245</v>
      </c>
      <c r="G5611" s="3" t="s">
        <v>41912</v>
      </c>
    </row>
    <row r="5612" spans="1:7" ht="43.2" x14ac:dyDescent="0.3">
      <c r="A5612" s="3" t="s">
        <v>29160</v>
      </c>
      <c r="B5612" s="1" t="s">
        <v>88534</v>
      </c>
      <c r="C5612" s="1" t="s">
        <v>88535</v>
      </c>
      <c r="D5612" s="3" t="s">
        <v>42383</v>
      </c>
      <c r="E5612" s="3" t="s">
        <v>42384</v>
      </c>
      <c r="F5612" s="3" t="s">
        <v>41245</v>
      </c>
      <c r="G5612" s="3" t="s">
        <v>64247</v>
      </c>
    </row>
    <row r="5613" spans="1:7" ht="28.8" x14ac:dyDescent="0.3">
      <c r="A5613" s="3" t="s">
        <v>29162</v>
      </c>
      <c r="B5613" s="1" t="s">
        <v>88536</v>
      </c>
      <c r="C5613" s="1" t="s">
        <v>88537</v>
      </c>
      <c r="D5613" s="3" t="s">
        <v>41266</v>
      </c>
      <c r="E5613" s="3" t="s">
        <v>41267</v>
      </c>
      <c r="F5613" s="3" t="s">
        <v>41245</v>
      </c>
      <c r="G5613" s="3" t="s">
        <v>44854</v>
      </c>
    </row>
    <row r="5614" spans="1:7" ht="28.8" x14ac:dyDescent="0.3">
      <c r="A5614" s="3" t="s">
        <v>29166</v>
      </c>
      <c r="B5614" s="1" t="s">
        <v>88538</v>
      </c>
      <c r="C5614" s="1" t="s">
        <v>88539</v>
      </c>
      <c r="D5614" s="3" t="s">
        <v>84223</v>
      </c>
      <c r="E5614" s="3" t="s">
        <v>88540</v>
      </c>
      <c r="F5614" s="3" t="s">
        <v>41245</v>
      </c>
      <c r="G5614" s="3" t="s">
        <v>41810</v>
      </c>
    </row>
    <row r="5615" spans="1:7" ht="28.8" x14ac:dyDescent="0.3">
      <c r="A5615" s="3" t="s">
        <v>29168</v>
      </c>
      <c r="B5615" s="1" t="s">
        <v>88541</v>
      </c>
      <c r="C5615" s="1" t="s">
        <v>88542</v>
      </c>
      <c r="D5615" s="3" t="s">
        <v>42935</v>
      </c>
      <c r="E5615" s="3" t="s">
        <v>42936</v>
      </c>
      <c r="F5615" s="3" t="s">
        <v>41245</v>
      </c>
      <c r="G5615" s="3" t="s">
        <v>70931</v>
      </c>
    </row>
    <row r="5616" spans="1:7" ht="43.2" x14ac:dyDescent="0.3">
      <c r="A5616" s="3" t="s">
        <v>29170</v>
      </c>
      <c r="B5616" s="1" t="s">
        <v>88543</v>
      </c>
      <c r="C5616" s="1" t="s">
        <v>88544</v>
      </c>
      <c r="D5616" s="3" t="s">
        <v>49075</v>
      </c>
      <c r="E5616" s="3" t="s">
        <v>49076</v>
      </c>
      <c r="F5616" s="3" t="s">
        <v>41245</v>
      </c>
      <c r="G5616" s="3" t="s">
        <v>64132</v>
      </c>
    </row>
    <row r="5617" spans="1:7" ht="28.8" x14ac:dyDescent="0.3">
      <c r="A5617" s="3" t="s">
        <v>29172</v>
      </c>
      <c r="B5617" s="1" t="s">
        <v>88545</v>
      </c>
      <c r="C5617" s="1" t="s">
        <v>88546</v>
      </c>
      <c r="D5617" s="3" t="s">
        <v>42935</v>
      </c>
      <c r="E5617" s="3" t="s">
        <v>42936</v>
      </c>
      <c r="F5617" s="3" t="s">
        <v>41245</v>
      </c>
      <c r="G5617" s="3" t="s">
        <v>64211</v>
      </c>
    </row>
    <row r="5618" spans="1:7" ht="43.2" x14ac:dyDescent="0.3">
      <c r="A5618" s="3" t="s">
        <v>29179</v>
      </c>
      <c r="B5618" s="1" t="s">
        <v>88547</v>
      </c>
      <c r="C5618" s="1" t="s">
        <v>88548</v>
      </c>
      <c r="D5618" s="3" t="s">
        <v>42383</v>
      </c>
      <c r="E5618" s="3" t="s">
        <v>42384</v>
      </c>
      <c r="F5618" s="3" t="s">
        <v>41245</v>
      </c>
      <c r="G5618" s="3" t="s">
        <v>64170</v>
      </c>
    </row>
    <row r="5619" spans="1:7" ht="28.8" x14ac:dyDescent="0.3">
      <c r="A5619" s="3" t="s">
        <v>29182</v>
      </c>
      <c r="B5619" s="1" t="s">
        <v>88549</v>
      </c>
      <c r="C5619" s="1" t="s">
        <v>88550</v>
      </c>
      <c r="D5619" s="3" t="s">
        <v>88551</v>
      </c>
      <c r="E5619" s="3" t="s">
        <v>88552</v>
      </c>
      <c r="F5619" s="3" t="s">
        <v>41245</v>
      </c>
      <c r="G5619" s="3" t="s">
        <v>64195</v>
      </c>
    </row>
    <row r="5620" spans="1:7" ht="28.8" x14ac:dyDescent="0.3">
      <c r="A5620" s="3" t="s">
        <v>29188</v>
      </c>
      <c r="B5620" s="1" t="s">
        <v>88553</v>
      </c>
      <c r="C5620" s="1" t="s">
        <v>88554</v>
      </c>
      <c r="D5620" s="3" t="s">
        <v>73468</v>
      </c>
      <c r="E5620" s="3" t="s">
        <v>73469</v>
      </c>
      <c r="F5620" s="3" t="s">
        <v>41550</v>
      </c>
      <c r="G5620" s="3" t="s">
        <v>64603</v>
      </c>
    </row>
    <row r="5621" spans="1:7" ht="28.8" x14ac:dyDescent="0.3">
      <c r="A5621" s="3" t="s">
        <v>29184</v>
      </c>
      <c r="B5621" s="1" t="s">
        <v>88555</v>
      </c>
      <c r="C5621" s="1" t="s">
        <v>88556</v>
      </c>
      <c r="D5621" s="3" t="s">
        <v>87598</v>
      </c>
      <c r="E5621" s="3" t="s">
        <v>87599</v>
      </c>
      <c r="F5621" s="3" t="s">
        <v>41245</v>
      </c>
      <c r="G5621" s="3" t="s">
        <v>64603</v>
      </c>
    </row>
    <row r="5622" spans="1:7" ht="28.8" x14ac:dyDescent="0.3">
      <c r="A5622" s="3" t="s">
        <v>29205</v>
      </c>
      <c r="B5622" s="1" t="s">
        <v>88557</v>
      </c>
      <c r="C5622" s="1" t="s">
        <v>88558</v>
      </c>
      <c r="D5622" s="3" t="s">
        <v>41271</v>
      </c>
      <c r="E5622" s="3" t="s">
        <v>41272</v>
      </c>
      <c r="F5622" s="3" t="s">
        <v>41245</v>
      </c>
      <c r="G5622" s="3" t="s">
        <v>64241</v>
      </c>
    </row>
    <row r="5623" spans="1:7" ht="43.2" x14ac:dyDescent="0.3">
      <c r="A5623" s="3" t="s">
        <v>29231</v>
      </c>
      <c r="B5623" s="1" t="s">
        <v>88559</v>
      </c>
      <c r="C5623" s="1" t="s">
        <v>88560</v>
      </c>
      <c r="D5623" s="3" t="s">
        <v>88561</v>
      </c>
      <c r="E5623" s="3" t="s">
        <v>88562</v>
      </c>
      <c r="F5623" s="3" t="s">
        <v>41245</v>
      </c>
      <c r="G5623" s="3" t="s">
        <v>41934</v>
      </c>
    </row>
    <row r="5624" spans="1:7" ht="28.8" x14ac:dyDescent="0.3">
      <c r="A5624" s="3" t="s">
        <v>29238</v>
      </c>
      <c r="B5624" s="1" t="s">
        <v>88563</v>
      </c>
      <c r="C5624" s="1" t="s">
        <v>88564</v>
      </c>
      <c r="D5624" s="3" t="s">
        <v>41249</v>
      </c>
      <c r="E5624" s="3" t="s">
        <v>41250</v>
      </c>
      <c r="F5624" s="3" t="s">
        <v>41245</v>
      </c>
      <c r="G5624" s="3" t="s">
        <v>64175</v>
      </c>
    </row>
    <row r="5625" spans="1:7" ht="43.2" x14ac:dyDescent="0.3">
      <c r="A5625" s="3" t="s">
        <v>29242</v>
      </c>
      <c r="B5625" s="1" t="s">
        <v>88565</v>
      </c>
      <c r="C5625" s="1" t="s">
        <v>88566</v>
      </c>
      <c r="D5625" s="3" t="s">
        <v>88567</v>
      </c>
      <c r="E5625" s="3" t="s">
        <v>88568</v>
      </c>
      <c r="F5625" s="3" t="s">
        <v>41306</v>
      </c>
      <c r="G5625" s="3" t="s">
        <v>45804</v>
      </c>
    </row>
    <row r="5626" spans="1:7" ht="28.8" x14ac:dyDescent="0.3">
      <c r="A5626" s="3" t="s">
        <v>29216</v>
      </c>
      <c r="B5626" s="1" t="s">
        <v>88569</v>
      </c>
      <c r="C5626" s="1" t="s">
        <v>88570</v>
      </c>
      <c r="D5626" s="3" t="s">
        <v>41569</v>
      </c>
      <c r="E5626" s="3" t="s">
        <v>41570</v>
      </c>
      <c r="F5626" s="3" t="s">
        <v>41245</v>
      </c>
      <c r="G5626" s="3" t="s">
        <v>43980</v>
      </c>
    </row>
    <row r="5627" spans="1:7" ht="28.8" x14ac:dyDescent="0.3">
      <c r="A5627" s="3" t="s">
        <v>29250</v>
      </c>
      <c r="B5627" s="1" t="s">
        <v>88571</v>
      </c>
      <c r="C5627" s="1" t="s">
        <v>88572</v>
      </c>
      <c r="D5627" s="3" t="s">
        <v>49151</v>
      </c>
      <c r="E5627" s="3" t="s">
        <v>49152</v>
      </c>
      <c r="F5627" s="3" t="s">
        <v>41306</v>
      </c>
      <c r="G5627" s="3" t="s">
        <v>41798</v>
      </c>
    </row>
    <row r="5628" spans="1:7" ht="28.8" x14ac:dyDescent="0.3">
      <c r="A5628" s="3" t="s">
        <v>29271</v>
      </c>
      <c r="B5628" s="1" t="s">
        <v>88573</v>
      </c>
      <c r="C5628" s="1" t="s">
        <v>88574</v>
      </c>
      <c r="D5628" s="3" t="s">
        <v>49151</v>
      </c>
      <c r="E5628" s="3" t="s">
        <v>49152</v>
      </c>
      <c r="F5628" s="3" t="s">
        <v>41306</v>
      </c>
      <c r="G5628" s="3" t="s">
        <v>41792</v>
      </c>
    </row>
    <row r="5629" spans="1:7" ht="28.8" x14ac:dyDescent="0.3">
      <c r="A5629" s="3" t="s">
        <v>29273</v>
      </c>
      <c r="B5629" s="1" t="s">
        <v>88575</v>
      </c>
      <c r="C5629" s="1" t="s">
        <v>88576</v>
      </c>
      <c r="D5629" s="3" t="s">
        <v>49151</v>
      </c>
      <c r="E5629" s="3" t="s">
        <v>49152</v>
      </c>
      <c r="F5629" s="3" t="s">
        <v>41306</v>
      </c>
      <c r="G5629" s="3" t="s">
        <v>41596</v>
      </c>
    </row>
    <row r="5630" spans="1:7" ht="28.8" x14ac:dyDescent="0.3">
      <c r="A5630" s="3" t="s">
        <v>29283</v>
      </c>
      <c r="B5630" s="1" t="s">
        <v>88577</v>
      </c>
      <c r="C5630" s="1" t="s">
        <v>88578</v>
      </c>
      <c r="D5630" s="3" t="s">
        <v>49151</v>
      </c>
      <c r="E5630" s="3" t="s">
        <v>49152</v>
      </c>
      <c r="F5630" s="3" t="s">
        <v>10</v>
      </c>
      <c r="G5630" s="3" t="s">
        <v>41912</v>
      </c>
    </row>
    <row r="5631" spans="1:7" ht="28.8" x14ac:dyDescent="0.3">
      <c r="A5631" s="3" t="s">
        <v>29285</v>
      </c>
      <c r="B5631" s="1" t="s">
        <v>88579</v>
      </c>
      <c r="C5631" s="1" t="s">
        <v>88580</v>
      </c>
      <c r="D5631" s="3" t="s">
        <v>49151</v>
      </c>
      <c r="E5631" s="3" t="s">
        <v>49152</v>
      </c>
      <c r="F5631" s="3" t="s">
        <v>10</v>
      </c>
      <c r="G5631" s="3" t="s">
        <v>43390</v>
      </c>
    </row>
    <row r="5632" spans="1:7" ht="28.8" x14ac:dyDescent="0.3">
      <c r="A5632" s="3" t="s">
        <v>29293</v>
      </c>
      <c r="B5632" s="1" t="s">
        <v>88581</v>
      </c>
      <c r="C5632" s="1" t="s">
        <v>88582</v>
      </c>
      <c r="D5632" s="3" t="s">
        <v>77842</v>
      </c>
      <c r="E5632" s="3" t="s">
        <v>77843</v>
      </c>
      <c r="F5632" s="3" t="s">
        <v>41550</v>
      </c>
      <c r="G5632" s="3" t="s">
        <v>70945</v>
      </c>
    </row>
    <row r="5633" spans="1:7" ht="28.8" x14ac:dyDescent="0.3">
      <c r="A5633" s="3" t="s">
        <v>29287</v>
      </c>
      <c r="B5633" s="1" t="s">
        <v>88583</v>
      </c>
      <c r="C5633" s="1" t="s">
        <v>88584</v>
      </c>
      <c r="D5633" s="3" t="s">
        <v>49151</v>
      </c>
      <c r="E5633" s="3" t="s">
        <v>49152</v>
      </c>
      <c r="F5633" s="3" t="s">
        <v>41245</v>
      </c>
      <c r="G5633" s="3" t="s">
        <v>41798</v>
      </c>
    </row>
    <row r="5634" spans="1:7" ht="28.8" x14ac:dyDescent="0.3">
      <c r="A5634" s="3" t="s">
        <v>29295</v>
      </c>
      <c r="B5634" s="1" t="s">
        <v>88585</v>
      </c>
      <c r="C5634" s="1" t="s">
        <v>88586</v>
      </c>
      <c r="D5634" s="3" t="s">
        <v>42935</v>
      </c>
      <c r="E5634" s="3" t="s">
        <v>42936</v>
      </c>
      <c r="F5634" s="3" t="s">
        <v>41306</v>
      </c>
      <c r="G5634" s="3" t="s">
        <v>70961</v>
      </c>
    </row>
    <row r="5635" spans="1:7" ht="43.2" x14ac:dyDescent="0.3">
      <c r="A5635" s="3" t="s">
        <v>29296</v>
      </c>
      <c r="B5635" s="1" t="s">
        <v>88587</v>
      </c>
      <c r="C5635" s="1" t="s">
        <v>88588</v>
      </c>
      <c r="D5635" s="3" t="s">
        <v>42383</v>
      </c>
      <c r="E5635" s="3" t="s">
        <v>42384</v>
      </c>
      <c r="F5635" s="3" t="s">
        <v>41245</v>
      </c>
      <c r="G5635" s="3" t="s">
        <v>70952</v>
      </c>
    </row>
    <row r="5636" spans="1:7" ht="28.8" x14ac:dyDescent="0.3">
      <c r="A5636" s="3" t="s">
        <v>29298</v>
      </c>
      <c r="B5636" s="1" t="s">
        <v>88589</v>
      </c>
      <c r="C5636" s="1" t="s">
        <v>88590</v>
      </c>
      <c r="D5636" s="3" t="s">
        <v>42027</v>
      </c>
      <c r="E5636" s="3" t="s">
        <v>42028</v>
      </c>
      <c r="F5636" s="3" t="s">
        <v>41245</v>
      </c>
      <c r="G5636" s="3" t="s">
        <v>41599</v>
      </c>
    </row>
    <row r="5637" spans="1:7" ht="28.8" x14ac:dyDescent="0.3">
      <c r="A5637" s="3" t="s">
        <v>29300</v>
      </c>
      <c r="B5637" s="1" t="s">
        <v>88591</v>
      </c>
      <c r="C5637" s="1" t="s">
        <v>88592</v>
      </c>
      <c r="D5637" s="3" t="s">
        <v>54062</v>
      </c>
      <c r="E5637" s="3" t="s">
        <v>54063</v>
      </c>
      <c r="F5637" s="3" t="s">
        <v>41245</v>
      </c>
      <c r="G5637" s="3" t="s">
        <v>41504</v>
      </c>
    </row>
    <row r="5638" spans="1:7" ht="28.8" x14ac:dyDescent="0.3">
      <c r="A5638" s="3" t="s">
        <v>29212</v>
      </c>
      <c r="B5638" s="1" t="s">
        <v>88593</v>
      </c>
      <c r="C5638" s="1" t="s">
        <v>88594</v>
      </c>
      <c r="D5638" s="3" t="s">
        <v>88595</v>
      </c>
      <c r="E5638" s="3" t="s">
        <v>88596</v>
      </c>
      <c r="F5638" s="3" t="s">
        <v>41306</v>
      </c>
      <c r="G5638" s="3" t="s">
        <v>43980</v>
      </c>
    </row>
    <row r="5639" spans="1:7" ht="43.2" x14ac:dyDescent="0.3">
      <c r="A5639" s="3" t="s">
        <v>29218</v>
      </c>
      <c r="B5639" s="1" t="s">
        <v>88597</v>
      </c>
      <c r="C5639" s="1" t="s">
        <v>88598</v>
      </c>
      <c r="D5639" s="3" t="s">
        <v>88599</v>
      </c>
      <c r="E5639" s="3" t="s">
        <v>88600</v>
      </c>
      <c r="F5639" s="3" t="s">
        <v>41245</v>
      </c>
      <c r="G5639" s="3" t="s">
        <v>43980</v>
      </c>
    </row>
    <row r="5640" spans="1:7" ht="28.8" x14ac:dyDescent="0.3">
      <c r="A5640" s="3" t="s">
        <v>29220</v>
      </c>
      <c r="B5640" s="1" t="s">
        <v>88601</v>
      </c>
      <c r="C5640" s="1" t="s">
        <v>88602</v>
      </c>
      <c r="D5640" s="3" t="s">
        <v>41569</v>
      </c>
      <c r="E5640" s="3" t="s">
        <v>41570</v>
      </c>
      <c r="F5640" s="3" t="s">
        <v>41245</v>
      </c>
      <c r="G5640" s="3" t="s">
        <v>43980</v>
      </c>
    </row>
    <row r="5641" spans="1:7" ht="28.8" x14ac:dyDescent="0.3">
      <c r="A5641" s="3" t="s">
        <v>29316</v>
      </c>
      <c r="B5641" s="1" t="s">
        <v>88603</v>
      </c>
      <c r="C5641" s="1" t="s">
        <v>88603</v>
      </c>
      <c r="D5641" s="3" t="s">
        <v>88604</v>
      </c>
      <c r="E5641" s="3" t="s">
        <v>88605</v>
      </c>
      <c r="F5641" s="3" t="s">
        <v>41991</v>
      </c>
      <c r="G5641" s="3" t="s">
        <v>70931</v>
      </c>
    </row>
    <row r="5642" spans="1:7" ht="28.8" x14ac:dyDescent="0.3">
      <c r="A5642" s="3" t="s">
        <v>29319</v>
      </c>
      <c r="B5642" s="1" t="s">
        <v>88606</v>
      </c>
      <c r="C5642" s="1" t="s">
        <v>88606</v>
      </c>
      <c r="D5642" s="3" t="s">
        <v>88607</v>
      </c>
      <c r="E5642" s="3" t="s">
        <v>87749</v>
      </c>
      <c r="F5642" s="3" t="s">
        <v>44836</v>
      </c>
      <c r="G5642" s="3" t="s">
        <v>64303</v>
      </c>
    </row>
    <row r="5643" spans="1:7" ht="28.8" x14ac:dyDescent="0.3">
      <c r="A5643" s="3" t="s">
        <v>29314</v>
      </c>
      <c r="B5643" s="1" t="s">
        <v>88608</v>
      </c>
      <c r="C5643" s="1" t="s">
        <v>88609</v>
      </c>
      <c r="D5643" s="3" t="s">
        <v>81159</v>
      </c>
      <c r="E5643" s="3" t="s">
        <v>85376</v>
      </c>
      <c r="F5643" s="3" t="s">
        <v>41306</v>
      </c>
      <c r="G5643" s="3" t="s">
        <v>64241</v>
      </c>
    </row>
    <row r="5644" spans="1:7" ht="28.8" x14ac:dyDescent="0.3">
      <c r="A5644" s="3" t="s">
        <v>29327</v>
      </c>
      <c r="B5644" s="1" t="s">
        <v>88610</v>
      </c>
      <c r="C5644" s="1" t="s">
        <v>88611</v>
      </c>
      <c r="D5644" s="3" t="s">
        <v>76269</v>
      </c>
      <c r="E5644" s="3" t="s">
        <v>76270</v>
      </c>
      <c r="F5644" s="3" t="s">
        <v>41306</v>
      </c>
      <c r="G5644" s="3" t="s">
        <v>70931</v>
      </c>
    </row>
    <row r="5645" spans="1:7" ht="28.8" x14ac:dyDescent="0.3">
      <c r="A5645" s="3" t="s">
        <v>29325</v>
      </c>
      <c r="B5645" s="1" t="s">
        <v>88612</v>
      </c>
      <c r="C5645" s="1" t="s">
        <v>88613</v>
      </c>
      <c r="D5645" s="3" t="s">
        <v>76269</v>
      </c>
      <c r="E5645" s="3" t="s">
        <v>76270</v>
      </c>
      <c r="F5645" s="3" t="s">
        <v>42967</v>
      </c>
      <c r="G5645" s="3" t="s">
        <v>70931</v>
      </c>
    </row>
    <row r="5646" spans="1:7" ht="28.8" x14ac:dyDescent="0.3">
      <c r="A5646" s="3" t="s">
        <v>29329</v>
      </c>
      <c r="B5646" s="1" t="s">
        <v>88614</v>
      </c>
      <c r="C5646" s="1" t="s">
        <v>88615</v>
      </c>
      <c r="D5646" s="3" t="s">
        <v>41861</v>
      </c>
      <c r="E5646" s="3" t="s">
        <v>41862</v>
      </c>
      <c r="F5646" s="3" t="s">
        <v>41245</v>
      </c>
      <c r="G5646" s="3" t="s">
        <v>64458</v>
      </c>
    </row>
    <row r="5647" spans="1:7" ht="28.8" x14ac:dyDescent="0.3">
      <c r="A5647" s="3" t="s">
        <v>29335</v>
      </c>
      <c r="B5647" s="1" t="s">
        <v>88616</v>
      </c>
      <c r="C5647" s="1" t="s">
        <v>88617</v>
      </c>
      <c r="D5647" s="3" t="s">
        <v>41915</v>
      </c>
      <c r="E5647" s="3" t="s">
        <v>41916</v>
      </c>
      <c r="F5647" s="3" t="s">
        <v>41245</v>
      </c>
      <c r="G5647" s="3" t="s">
        <v>70971</v>
      </c>
    </row>
    <row r="5648" spans="1:7" ht="28.8" x14ac:dyDescent="0.3">
      <c r="A5648" s="3" t="s">
        <v>29337</v>
      </c>
      <c r="B5648" s="1" t="s">
        <v>88618</v>
      </c>
      <c r="C5648" s="1" t="s">
        <v>88619</v>
      </c>
      <c r="D5648" s="3" t="s">
        <v>42935</v>
      </c>
      <c r="E5648" s="3" t="s">
        <v>42936</v>
      </c>
      <c r="F5648" s="3" t="s">
        <v>41306</v>
      </c>
      <c r="G5648" s="3" t="s">
        <v>70971</v>
      </c>
    </row>
    <row r="5649" spans="1:7" ht="43.2" x14ac:dyDescent="0.3">
      <c r="A5649" s="3" t="s">
        <v>29371</v>
      </c>
      <c r="B5649" s="1" t="s">
        <v>88620</v>
      </c>
      <c r="C5649" s="1" t="s">
        <v>88621</v>
      </c>
      <c r="D5649" s="3" t="s">
        <v>88622</v>
      </c>
      <c r="E5649" s="3" t="s">
        <v>88623</v>
      </c>
      <c r="F5649" s="3" t="s">
        <v>41245</v>
      </c>
      <c r="G5649" s="3" t="s">
        <v>41284</v>
      </c>
    </row>
    <row r="5650" spans="1:7" ht="72" x14ac:dyDescent="0.3">
      <c r="A5650" s="3" t="s">
        <v>29350</v>
      </c>
      <c r="B5650" s="1" t="s">
        <v>88624</v>
      </c>
      <c r="C5650" s="1" t="s">
        <v>88624</v>
      </c>
      <c r="D5650" s="3" t="s">
        <v>61053</v>
      </c>
      <c r="E5650" s="3" t="s">
        <v>61054</v>
      </c>
      <c r="F5650" s="3" t="s">
        <v>41550</v>
      </c>
      <c r="G5650" s="3" t="s">
        <v>70931</v>
      </c>
    </row>
    <row r="5651" spans="1:7" ht="28.8" x14ac:dyDescent="0.3">
      <c r="A5651" s="3" t="s">
        <v>88625</v>
      </c>
      <c r="B5651" s="1" t="s">
        <v>88626</v>
      </c>
      <c r="C5651" s="1" t="s">
        <v>88627</v>
      </c>
      <c r="D5651" s="3" t="s">
        <v>41249</v>
      </c>
      <c r="E5651" s="3" t="s">
        <v>41250</v>
      </c>
      <c r="F5651" s="3" t="s">
        <v>10</v>
      </c>
      <c r="G5651" s="3" t="s">
        <v>41798</v>
      </c>
    </row>
    <row r="5652" spans="1:7" ht="28.8" x14ac:dyDescent="0.3">
      <c r="A5652" s="3" t="s">
        <v>88628</v>
      </c>
      <c r="B5652" s="1" t="s">
        <v>88629</v>
      </c>
      <c r="C5652" s="1" t="s">
        <v>88629</v>
      </c>
      <c r="D5652" s="3" t="s">
        <v>80705</v>
      </c>
      <c r="E5652" s="3" t="s">
        <v>80706</v>
      </c>
      <c r="F5652" s="3" t="s">
        <v>41245</v>
      </c>
      <c r="G5652" s="3" t="s">
        <v>41596</v>
      </c>
    </row>
    <row r="5653" spans="1:7" ht="28.8" x14ac:dyDescent="0.3">
      <c r="A5653" s="3" t="s">
        <v>29362</v>
      </c>
      <c r="B5653" s="1" t="s">
        <v>88630</v>
      </c>
      <c r="C5653" s="1" t="s">
        <v>88631</v>
      </c>
      <c r="D5653" s="3" t="s">
        <v>88632</v>
      </c>
      <c r="E5653" s="3" t="s">
        <v>88633</v>
      </c>
      <c r="F5653" s="3" t="s">
        <v>41245</v>
      </c>
      <c r="G5653" s="3" t="s">
        <v>46425</v>
      </c>
    </row>
    <row r="5654" spans="1:7" ht="28.8" x14ac:dyDescent="0.3">
      <c r="A5654" s="3" t="s">
        <v>29426</v>
      </c>
      <c r="B5654" s="1" t="s">
        <v>88634</v>
      </c>
      <c r="C5654" s="1" t="s">
        <v>88635</v>
      </c>
      <c r="D5654" s="3" t="s">
        <v>41249</v>
      </c>
      <c r="E5654" s="3" t="s">
        <v>41250</v>
      </c>
      <c r="F5654" s="3" t="s">
        <v>41245</v>
      </c>
      <c r="G5654" s="3" t="s">
        <v>42296</v>
      </c>
    </row>
    <row r="5655" spans="1:7" ht="28.8" x14ac:dyDescent="0.3">
      <c r="A5655" s="3" t="s">
        <v>29418</v>
      </c>
      <c r="B5655" s="1" t="s">
        <v>88636</v>
      </c>
      <c r="C5655" s="1" t="s">
        <v>88637</v>
      </c>
      <c r="D5655" s="3" t="s">
        <v>42027</v>
      </c>
      <c r="E5655" s="3" t="s">
        <v>42028</v>
      </c>
      <c r="F5655" s="3" t="s">
        <v>41245</v>
      </c>
      <c r="G5655" s="3" t="s">
        <v>41904</v>
      </c>
    </row>
    <row r="5656" spans="1:7" ht="43.2" x14ac:dyDescent="0.3">
      <c r="A5656" s="3" t="s">
        <v>29412</v>
      </c>
      <c r="B5656" s="1" t="s">
        <v>88638</v>
      </c>
      <c r="C5656" s="1" t="s">
        <v>88639</v>
      </c>
      <c r="D5656" s="3" t="s">
        <v>88640</v>
      </c>
      <c r="E5656" s="3" t="s">
        <v>88641</v>
      </c>
      <c r="F5656" s="3" t="s">
        <v>74657</v>
      </c>
      <c r="G5656" s="3" t="s">
        <v>41540</v>
      </c>
    </row>
    <row r="5657" spans="1:7" ht="28.8" x14ac:dyDescent="0.3">
      <c r="A5657" s="3" t="s">
        <v>29416</v>
      </c>
      <c r="B5657" s="1" t="s">
        <v>10</v>
      </c>
      <c r="C5657" s="1" t="s">
        <v>88642</v>
      </c>
      <c r="D5657" s="3" t="s">
        <v>42235</v>
      </c>
      <c r="E5657" s="3" t="s">
        <v>42236</v>
      </c>
      <c r="F5657" s="3" t="s">
        <v>41245</v>
      </c>
      <c r="G5657" s="3" t="s">
        <v>42259</v>
      </c>
    </row>
    <row r="5658" spans="1:7" ht="28.8" x14ac:dyDescent="0.3">
      <c r="A5658" s="3" t="s">
        <v>29422</v>
      </c>
      <c r="B5658" s="1" t="s">
        <v>88643</v>
      </c>
      <c r="C5658" s="1" t="s">
        <v>88643</v>
      </c>
      <c r="D5658" s="3" t="s">
        <v>88644</v>
      </c>
      <c r="E5658" s="3" t="s">
        <v>88645</v>
      </c>
      <c r="F5658" s="3" t="s">
        <v>41245</v>
      </c>
      <c r="G5658" s="3" t="s">
        <v>42132</v>
      </c>
    </row>
    <row r="5659" spans="1:7" ht="57.6" x14ac:dyDescent="0.3">
      <c r="A5659" s="3" t="s">
        <v>29437</v>
      </c>
      <c r="B5659" s="1" t="s">
        <v>88646</v>
      </c>
      <c r="C5659" s="1" t="s">
        <v>88647</v>
      </c>
      <c r="D5659" s="3" t="s">
        <v>75312</v>
      </c>
      <c r="E5659" s="3" t="s">
        <v>75313</v>
      </c>
      <c r="F5659" s="3" t="s">
        <v>41306</v>
      </c>
      <c r="G5659" s="3" t="s">
        <v>70932</v>
      </c>
    </row>
    <row r="5660" spans="1:7" ht="28.8" x14ac:dyDescent="0.3">
      <c r="A5660" s="3" t="s">
        <v>29586</v>
      </c>
      <c r="B5660" s="1" t="s">
        <v>10</v>
      </c>
      <c r="C5660" s="1" t="s">
        <v>88648</v>
      </c>
      <c r="D5660" s="3" t="s">
        <v>41976</v>
      </c>
      <c r="E5660" s="3" t="s">
        <v>41977</v>
      </c>
      <c r="F5660" s="3" t="s">
        <v>41245</v>
      </c>
      <c r="G5660" s="3" t="s">
        <v>42527</v>
      </c>
    </row>
    <row r="5661" spans="1:7" x14ac:dyDescent="0.3">
      <c r="A5661" s="3" t="s">
        <v>29492</v>
      </c>
      <c r="B5661" s="1" t="s">
        <v>88649</v>
      </c>
      <c r="C5661" s="1" t="s">
        <v>88650</v>
      </c>
      <c r="D5661" s="3" t="s">
        <v>49321</v>
      </c>
      <c r="E5661" s="3" t="s">
        <v>49322</v>
      </c>
      <c r="F5661" s="3" t="s">
        <v>41245</v>
      </c>
      <c r="G5661" s="3" t="s">
        <v>41810</v>
      </c>
    </row>
    <row r="5662" spans="1:7" ht="28.8" x14ac:dyDescent="0.3">
      <c r="A5662" s="3" t="s">
        <v>29452</v>
      </c>
      <c r="B5662" s="1" t="s">
        <v>88651</v>
      </c>
      <c r="C5662" s="1" t="s">
        <v>88652</v>
      </c>
      <c r="D5662" s="3" t="s">
        <v>52908</v>
      </c>
      <c r="E5662" s="3" t="s">
        <v>52909</v>
      </c>
      <c r="F5662" s="3" t="s">
        <v>41245</v>
      </c>
      <c r="G5662" s="3" t="s">
        <v>41442</v>
      </c>
    </row>
    <row r="5663" spans="1:7" ht="43.2" x14ac:dyDescent="0.3">
      <c r="A5663" s="3" t="s">
        <v>88653</v>
      </c>
      <c r="B5663" s="1" t="s">
        <v>10</v>
      </c>
      <c r="C5663" s="1" t="s">
        <v>88654</v>
      </c>
      <c r="D5663" s="3" t="s">
        <v>42038</v>
      </c>
      <c r="E5663" s="3" t="s">
        <v>41783</v>
      </c>
      <c r="F5663" s="3" t="s">
        <v>41245</v>
      </c>
      <c r="G5663" s="3" t="s">
        <v>88655</v>
      </c>
    </row>
    <row r="5664" spans="1:7" ht="28.8" x14ac:dyDescent="0.3">
      <c r="A5664" s="3" t="s">
        <v>29482</v>
      </c>
      <c r="B5664" s="1" t="s">
        <v>10</v>
      </c>
      <c r="C5664" s="1" t="s">
        <v>88656</v>
      </c>
      <c r="D5664" s="3" t="s">
        <v>41310</v>
      </c>
      <c r="E5664" s="3" t="s">
        <v>41311</v>
      </c>
      <c r="F5664" s="3" t="s">
        <v>41245</v>
      </c>
      <c r="G5664" s="3" t="s">
        <v>41810</v>
      </c>
    </row>
    <row r="5665" spans="1:7" ht="28.8" x14ac:dyDescent="0.3">
      <c r="A5665" s="3" t="s">
        <v>29522</v>
      </c>
      <c r="B5665" s="1" t="s">
        <v>88657</v>
      </c>
      <c r="C5665" s="1" t="s">
        <v>88658</v>
      </c>
      <c r="D5665" s="3" t="s">
        <v>44470</v>
      </c>
      <c r="E5665" s="3" t="s">
        <v>44471</v>
      </c>
      <c r="F5665" s="3" t="s">
        <v>41245</v>
      </c>
      <c r="G5665" s="3" t="s">
        <v>41280</v>
      </c>
    </row>
    <row r="5666" spans="1:7" ht="28.8" x14ac:dyDescent="0.3">
      <c r="A5666" s="3" t="s">
        <v>29590</v>
      </c>
      <c r="B5666" s="1" t="s">
        <v>88659</v>
      </c>
      <c r="C5666" s="1" t="s">
        <v>88659</v>
      </c>
      <c r="D5666" s="3" t="s">
        <v>88660</v>
      </c>
      <c r="E5666" s="3" t="s">
        <v>88661</v>
      </c>
      <c r="F5666" s="3" t="s">
        <v>42967</v>
      </c>
      <c r="G5666" s="3" t="s">
        <v>43749</v>
      </c>
    </row>
    <row r="5667" spans="1:7" ht="28.8" x14ac:dyDescent="0.3">
      <c r="A5667" s="3" t="s">
        <v>29592</v>
      </c>
      <c r="B5667" s="1" t="s">
        <v>88662</v>
      </c>
      <c r="C5667" s="1" t="s">
        <v>88662</v>
      </c>
      <c r="D5667" s="3" t="s">
        <v>88663</v>
      </c>
      <c r="E5667" s="3" t="s">
        <v>88664</v>
      </c>
      <c r="F5667" s="3" t="s">
        <v>41245</v>
      </c>
      <c r="G5667" s="3" t="s">
        <v>41934</v>
      </c>
    </row>
    <row r="5668" spans="1:7" ht="28.8" x14ac:dyDescent="0.3">
      <c r="A5668" s="3" t="s">
        <v>29602</v>
      </c>
      <c r="B5668" s="1" t="s">
        <v>88665</v>
      </c>
      <c r="C5668" s="1" t="s">
        <v>88666</v>
      </c>
      <c r="D5668" s="3" t="s">
        <v>49061</v>
      </c>
      <c r="E5668" s="3" t="s">
        <v>49062</v>
      </c>
      <c r="F5668" s="3" t="s">
        <v>41245</v>
      </c>
      <c r="G5668" s="3" t="s">
        <v>43390</v>
      </c>
    </row>
    <row r="5669" spans="1:7" ht="28.8" x14ac:dyDescent="0.3">
      <c r="A5669" s="3" t="s">
        <v>29604</v>
      </c>
      <c r="B5669" s="1" t="s">
        <v>88667</v>
      </c>
      <c r="C5669" s="1" t="s">
        <v>88668</v>
      </c>
      <c r="D5669" s="3" t="s">
        <v>41249</v>
      </c>
      <c r="E5669" s="3" t="s">
        <v>41250</v>
      </c>
      <c r="F5669" s="3" t="s">
        <v>41245</v>
      </c>
      <c r="G5669" s="3" t="s">
        <v>65530</v>
      </c>
    </row>
    <row r="5670" spans="1:7" ht="28.8" x14ac:dyDescent="0.3">
      <c r="A5670" s="3" t="s">
        <v>29606</v>
      </c>
      <c r="B5670" s="1" t="s">
        <v>88669</v>
      </c>
      <c r="C5670" s="1" t="s">
        <v>88670</v>
      </c>
      <c r="D5670" s="3" t="s">
        <v>88671</v>
      </c>
      <c r="E5670" s="3" t="s">
        <v>88672</v>
      </c>
      <c r="F5670" s="3" t="s">
        <v>41245</v>
      </c>
      <c r="G5670" s="3" t="s">
        <v>64211</v>
      </c>
    </row>
    <row r="5671" spans="1:7" ht="43.2" x14ac:dyDescent="0.3">
      <c r="A5671" s="3" t="s">
        <v>29614</v>
      </c>
      <c r="B5671" s="1" t="s">
        <v>88673</v>
      </c>
      <c r="C5671" s="1" t="s">
        <v>88674</v>
      </c>
      <c r="D5671" s="3" t="s">
        <v>48313</v>
      </c>
      <c r="E5671" s="3" t="s">
        <v>48314</v>
      </c>
      <c r="F5671" s="3" t="s">
        <v>41245</v>
      </c>
      <c r="G5671" s="3" t="s">
        <v>71844</v>
      </c>
    </row>
    <row r="5672" spans="1:7" ht="28.8" x14ac:dyDescent="0.3">
      <c r="A5672" s="3" t="s">
        <v>29624</v>
      </c>
      <c r="B5672" s="1" t="s">
        <v>88675</v>
      </c>
      <c r="C5672" s="1" t="s">
        <v>88676</v>
      </c>
      <c r="D5672" s="3" t="s">
        <v>42978</v>
      </c>
      <c r="E5672" s="3" t="s">
        <v>42979</v>
      </c>
      <c r="F5672" s="3" t="s">
        <v>41550</v>
      </c>
      <c r="G5672" s="3" t="s">
        <v>70954</v>
      </c>
    </row>
    <row r="5673" spans="1:7" ht="28.8" x14ac:dyDescent="0.3">
      <c r="A5673" s="3" t="s">
        <v>29622</v>
      </c>
      <c r="B5673" s="1" t="s">
        <v>88677</v>
      </c>
      <c r="C5673" s="1" t="s">
        <v>88678</v>
      </c>
      <c r="D5673" s="3" t="s">
        <v>42140</v>
      </c>
      <c r="E5673" s="3" t="s">
        <v>42141</v>
      </c>
      <c r="F5673" s="3" t="s">
        <v>41245</v>
      </c>
      <c r="G5673" s="3" t="s">
        <v>42132</v>
      </c>
    </row>
    <row r="5674" spans="1:7" ht="43.2" x14ac:dyDescent="0.3">
      <c r="A5674" s="3" t="s">
        <v>29625</v>
      </c>
      <c r="B5674" s="1" t="s">
        <v>88679</v>
      </c>
      <c r="C5674" s="1" t="s">
        <v>88680</v>
      </c>
      <c r="D5674" s="3" t="s">
        <v>88681</v>
      </c>
      <c r="E5674" s="3" t="s">
        <v>88682</v>
      </c>
      <c r="F5674" s="3" t="s">
        <v>88683</v>
      </c>
      <c r="G5674" s="3" t="s">
        <v>64175</v>
      </c>
    </row>
    <row r="5675" spans="1:7" ht="28.8" x14ac:dyDescent="0.3">
      <c r="A5675" s="3" t="s">
        <v>29627</v>
      </c>
      <c r="B5675" s="1" t="s">
        <v>88684</v>
      </c>
      <c r="C5675" s="1" t="s">
        <v>88685</v>
      </c>
      <c r="D5675" s="3" t="s">
        <v>88686</v>
      </c>
      <c r="E5675" s="3" t="s">
        <v>88687</v>
      </c>
      <c r="F5675" s="3" t="s">
        <v>41245</v>
      </c>
      <c r="G5675" s="3" t="s">
        <v>41458</v>
      </c>
    </row>
    <row r="5676" spans="1:7" ht="43.2" x14ac:dyDescent="0.3">
      <c r="A5676" s="3" t="s">
        <v>88688</v>
      </c>
      <c r="B5676" s="1" t="s">
        <v>88689</v>
      </c>
      <c r="C5676" s="1" t="s">
        <v>88690</v>
      </c>
      <c r="D5676" s="3" t="s">
        <v>88691</v>
      </c>
      <c r="E5676" s="3" t="s">
        <v>88692</v>
      </c>
      <c r="F5676" s="3" t="s">
        <v>41306</v>
      </c>
      <c r="G5676" s="3" t="s">
        <v>64163</v>
      </c>
    </row>
    <row r="5677" spans="1:7" ht="43.2" x14ac:dyDescent="0.3">
      <c r="A5677" s="3" t="s">
        <v>29631</v>
      </c>
      <c r="B5677" s="1" t="s">
        <v>88693</v>
      </c>
      <c r="C5677" s="1" t="s">
        <v>88694</v>
      </c>
      <c r="D5677" s="3" t="s">
        <v>42383</v>
      </c>
      <c r="E5677" s="3" t="s">
        <v>42384</v>
      </c>
      <c r="F5677" s="3" t="s">
        <v>41306</v>
      </c>
      <c r="G5677" s="3" t="s">
        <v>70952</v>
      </c>
    </row>
    <row r="5678" spans="1:7" ht="28.8" x14ac:dyDescent="0.3">
      <c r="A5678" s="3" t="s">
        <v>29633</v>
      </c>
      <c r="B5678" s="1" t="s">
        <v>88695</v>
      </c>
      <c r="C5678" s="1" t="s">
        <v>88696</v>
      </c>
      <c r="D5678" s="3" t="s">
        <v>42140</v>
      </c>
      <c r="E5678" s="3" t="s">
        <v>42141</v>
      </c>
      <c r="F5678" s="3" t="s">
        <v>41245</v>
      </c>
      <c r="G5678" s="3" t="s">
        <v>88697</v>
      </c>
    </row>
    <row r="5679" spans="1:7" ht="43.2" x14ac:dyDescent="0.3">
      <c r="A5679" s="3" t="s">
        <v>29637</v>
      </c>
      <c r="B5679" s="1" t="s">
        <v>88698</v>
      </c>
      <c r="C5679" s="1" t="s">
        <v>88699</v>
      </c>
      <c r="D5679" s="3" t="s">
        <v>43983</v>
      </c>
      <c r="E5679" s="3" t="s">
        <v>43984</v>
      </c>
      <c r="F5679" s="3" t="s">
        <v>41306</v>
      </c>
      <c r="G5679" s="3" t="s">
        <v>71035</v>
      </c>
    </row>
    <row r="5680" spans="1:7" ht="28.8" x14ac:dyDescent="0.3">
      <c r="A5680" s="3" t="s">
        <v>29638</v>
      </c>
      <c r="B5680" s="1" t="s">
        <v>88700</v>
      </c>
      <c r="C5680" s="1" t="s">
        <v>88700</v>
      </c>
      <c r="D5680" s="3" t="s">
        <v>88701</v>
      </c>
      <c r="E5680" s="3" t="s">
        <v>88702</v>
      </c>
      <c r="F5680" s="3" t="s">
        <v>41550</v>
      </c>
      <c r="G5680" s="3" t="s">
        <v>43032</v>
      </c>
    </row>
    <row r="5681" spans="1:7" ht="43.2" x14ac:dyDescent="0.3">
      <c r="A5681" s="3" t="s">
        <v>29639</v>
      </c>
      <c r="B5681" s="1" t="s">
        <v>88703</v>
      </c>
      <c r="C5681" s="1" t="s">
        <v>88703</v>
      </c>
      <c r="D5681" s="3" t="s">
        <v>88704</v>
      </c>
      <c r="E5681" s="3" t="s">
        <v>88705</v>
      </c>
      <c r="F5681" s="3" t="s">
        <v>41245</v>
      </c>
      <c r="G5681" s="3" t="s">
        <v>41317</v>
      </c>
    </row>
    <row r="5682" spans="1:7" ht="28.8" x14ac:dyDescent="0.3">
      <c r="A5682" s="3" t="s">
        <v>29641</v>
      </c>
      <c r="B5682" s="1" t="s">
        <v>88706</v>
      </c>
      <c r="C5682" s="1" t="s">
        <v>88707</v>
      </c>
      <c r="D5682" s="3" t="s">
        <v>41266</v>
      </c>
      <c r="E5682" s="3" t="s">
        <v>41503</v>
      </c>
      <c r="F5682" s="3" t="s">
        <v>41245</v>
      </c>
      <c r="G5682" s="3" t="s">
        <v>70932</v>
      </c>
    </row>
    <row r="5683" spans="1:7" ht="43.2" x14ac:dyDescent="0.3">
      <c r="A5683" s="3" t="s">
        <v>29642</v>
      </c>
      <c r="B5683" s="1" t="s">
        <v>88708</v>
      </c>
      <c r="C5683" s="1" t="s">
        <v>88709</v>
      </c>
      <c r="D5683" s="3" t="s">
        <v>42383</v>
      </c>
      <c r="E5683" s="3" t="s">
        <v>42384</v>
      </c>
      <c r="F5683" s="3" t="s">
        <v>41245</v>
      </c>
      <c r="G5683" s="3" t="s">
        <v>78848</v>
      </c>
    </row>
    <row r="5684" spans="1:7" ht="28.8" x14ac:dyDescent="0.3">
      <c r="A5684" s="3" t="s">
        <v>29650</v>
      </c>
      <c r="B5684" s="1" t="s">
        <v>88710</v>
      </c>
      <c r="C5684" s="1" t="s">
        <v>88711</v>
      </c>
      <c r="D5684" s="3" t="s">
        <v>41417</v>
      </c>
      <c r="E5684" s="3" t="s">
        <v>41418</v>
      </c>
      <c r="F5684" s="3" t="s">
        <v>41245</v>
      </c>
      <c r="G5684" s="3" t="s">
        <v>41317</v>
      </c>
    </row>
    <row r="5685" spans="1:7" ht="28.8" x14ac:dyDescent="0.3">
      <c r="A5685" s="3" t="s">
        <v>29652</v>
      </c>
      <c r="B5685" s="1" t="s">
        <v>88712</v>
      </c>
      <c r="C5685" s="1" t="s">
        <v>88713</v>
      </c>
      <c r="D5685" s="3" t="s">
        <v>41676</v>
      </c>
      <c r="E5685" s="3" t="s">
        <v>41677</v>
      </c>
      <c r="F5685" s="3" t="s">
        <v>41245</v>
      </c>
      <c r="G5685" s="3" t="s">
        <v>41671</v>
      </c>
    </row>
    <row r="5686" spans="1:7" ht="28.8" x14ac:dyDescent="0.3">
      <c r="A5686" s="3" t="s">
        <v>29654</v>
      </c>
      <c r="B5686" s="1" t="s">
        <v>88714</v>
      </c>
      <c r="C5686" s="1" t="s">
        <v>88715</v>
      </c>
      <c r="D5686" s="3" t="s">
        <v>41676</v>
      </c>
      <c r="E5686" s="3" t="s">
        <v>41677</v>
      </c>
      <c r="F5686" s="3" t="s">
        <v>41245</v>
      </c>
      <c r="G5686" s="3" t="s">
        <v>41284</v>
      </c>
    </row>
    <row r="5687" spans="1:7" ht="28.8" x14ac:dyDescent="0.3">
      <c r="A5687" s="3" t="s">
        <v>29656</v>
      </c>
      <c r="B5687" s="1" t="s">
        <v>88716</v>
      </c>
      <c r="C5687" s="1" t="s">
        <v>88717</v>
      </c>
      <c r="D5687" s="3" t="s">
        <v>41417</v>
      </c>
      <c r="E5687" s="3" t="s">
        <v>41418</v>
      </c>
      <c r="F5687" s="3" t="s">
        <v>41245</v>
      </c>
      <c r="G5687" s="3" t="s">
        <v>41727</v>
      </c>
    </row>
    <row r="5688" spans="1:7" ht="43.2" x14ac:dyDescent="0.3">
      <c r="A5688" s="3" t="s">
        <v>29663</v>
      </c>
      <c r="B5688" s="1" t="s">
        <v>88718</v>
      </c>
      <c r="C5688" s="1" t="s">
        <v>88719</v>
      </c>
      <c r="D5688" s="3" t="s">
        <v>56888</v>
      </c>
      <c r="E5688" s="3" t="s">
        <v>56889</v>
      </c>
      <c r="F5688" s="3" t="s">
        <v>41306</v>
      </c>
      <c r="G5688" s="3" t="s">
        <v>70945</v>
      </c>
    </row>
    <row r="5689" spans="1:7" ht="28.8" x14ac:dyDescent="0.3">
      <c r="A5689" s="3" t="s">
        <v>29665</v>
      </c>
      <c r="B5689" s="1" t="s">
        <v>88720</v>
      </c>
      <c r="C5689" s="1" t="s">
        <v>88721</v>
      </c>
      <c r="D5689" s="3" t="s">
        <v>88722</v>
      </c>
      <c r="E5689" s="3" t="s">
        <v>88723</v>
      </c>
      <c r="F5689" s="3" t="s">
        <v>41991</v>
      </c>
      <c r="G5689" s="3" t="s">
        <v>70952</v>
      </c>
    </row>
    <row r="5690" spans="1:7" ht="28.8" x14ac:dyDescent="0.3">
      <c r="A5690" s="3" t="s">
        <v>29680</v>
      </c>
      <c r="B5690" s="1" t="s">
        <v>88724</v>
      </c>
      <c r="C5690" s="1" t="s">
        <v>88725</v>
      </c>
      <c r="D5690" s="3" t="s">
        <v>41249</v>
      </c>
      <c r="E5690" s="3" t="s">
        <v>41250</v>
      </c>
      <c r="F5690" s="3" t="s">
        <v>41245</v>
      </c>
      <c r="G5690" s="3" t="s">
        <v>41246</v>
      </c>
    </row>
    <row r="5691" spans="1:7" ht="28.8" x14ac:dyDescent="0.3">
      <c r="A5691" s="3" t="s">
        <v>29686</v>
      </c>
      <c r="B5691" s="1" t="s">
        <v>88726</v>
      </c>
      <c r="C5691" s="1" t="s">
        <v>88727</v>
      </c>
      <c r="D5691" s="3" t="s">
        <v>42038</v>
      </c>
      <c r="E5691" s="3" t="s">
        <v>41783</v>
      </c>
      <c r="F5691" s="3" t="s">
        <v>41245</v>
      </c>
      <c r="G5691" s="3" t="s">
        <v>44752</v>
      </c>
    </row>
    <row r="5692" spans="1:7" ht="28.8" x14ac:dyDescent="0.3">
      <c r="A5692" s="3" t="s">
        <v>88728</v>
      </c>
      <c r="B5692" s="1" t="s">
        <v>88729</v>
      </c>
      <c r="C5692" s="1" t="s">
        <v>88730</v>
      </c>
      <c r="D5692" s="3" t="s">
        <v>42511</v>
      </c>
      <c r="E5692" s="3" t="s">
        <v>42512</v>
      </c>
      <c r="F5692" s="3" t="s">
        <v>10</v>
      </c>
      <c r="G5692" s="3" t="s">
        <v>43358</v>
      </c>
    </row>
    <row r="5693" spans="1:7" ht="28.8" x14ac:dyDescent="0.3">
      <c r="A5693" s="3" t="s">
        <v>29696</v>
      </c>
      <c r="B5693" s="1" t="s">
        <v>88731</v>
      </c>
      <c r="C5693" s="1" t="s">
        <v>88732</v>
      </c>
      <c r="D5693" s="3" t="s">
        <v>88733</v>
      </c>
      <c r="E5693" s="3" t="s">
        <v>88734</v>
      </c>
      <c r="F5693" s="3" t="s">
        <v>41245</v>
      </c>
      <c r="G5693" s="3" t="s">
        <v>41284</v>
      </c>
    </row>
    <row r="5694" spans="1:7" ht="28.8" x14ac:dyDescent="0.3">
      <c r="A5694" s="3" t="s">
        <v>29706</v>
      </c>
      <c r="B5694" s="1" t="s">
        <v>88735</v>
      </c>
      <c r="C5694" s="1" t="s">
        <v>88736</v>
      </c>
      <c r="D5694" s="3" t="s">
        <v>42469</v>
      </c>
      <c r="E5694" s="3" t="s">
        <v>42470</v>
      </c>
      <c r="F5694" s="3" t="s">
        <v>41245</v>
      </c>
      <c r="G5694" s="3" t="s">
        <v>41333</v>
      </c>
    </row>
    <row r="5695" spans="1:7" ht="43.2" x14ac:dyDescent="0.3">
      <c r="A5695" s="3" t="s">
        <v>29710</v>
      </c>
      <c r="B5695" s="1" t="s">
        <v>88737</v>
      </c>
      <c r="C5695" s="1" t="s">
        <v>88738</v>
      </c>
      <c r="D5695" s="3" t="s">
        <v>42383</v>
      </c>
      <c r="E5695" s="3" t="s">
        <v>42384</v>
      </c>
      <c r="F5695" s="3" t="s">
        <v>41245</v>
      </c>
      <c r="G5695" s="3" t="s">
        <v>64195</v>
      </c>
    </row>
    <row r="5696" spans="1:7" ht="28.8" x14ac:dyDescent="0.3">
      <c r="A5696" s="3" t="s">
        <v>29712</v>
      </c>
      <c r="B5696" s="1" t="s">
        <v>88739</v>
      </c>
      <c r="C5696" s="1" t="s">
        <v>88740</v>
      </c>
      <c r="D5696" s="3" t="s">
        <v>41310</v>
      </c>
      <c r="E5696" s="3" t="s">
        <v>41311</v>
      </c>
      <c r="F5696" s="3" t="s">
        <v>41245</v>
      </c>
      <c r="G5696" s="3" t="s">
        <v>64184</v>
      </c>
    </row>
    <row r="5697" spans="1:7" ht="28.8" x14ac:dyDescent="0.3">
      <c r="A5697" s="3" t="s">
        <v>29714</v>
      </c>
      <c r="B5697" s="1" t="s">
        <v>88741</v>
      </c>
      <c r="C5697" s="1" t="s">
        <v>88742</v>
      </c>
      <c r="D5697" s="3" t="s">
        <v>78538</v>
      </c>
      <c r="E5697" s="3" t="s">
        <v>78539</v>
      </c>
      <c r="F5697" s="3" t="s">
        <v>41245</v>
      </c>
      <c r="G5697" s="3" t="s">
        <v>71423</v>
      </c>
    </row>
    <row r="5698" spans="1:7" ht="28.8" x14ac:dyDescent="0.3">
      <c r="A5698" s="3" t="s">
        <v>29718</v>
      </c>
      <c r="B5698" s="1" t="s">
        <v>88743</v>
      </c>
      <c r="C5698" s="1" t="s">
        <v>88743</v>
      </c>
      <c r="D5698" s="3" t="s">
        <v>61657</v>
      </c>
      <c r="E5698" s="3" t="s">
        <v>61658</v>
      </c>
      <c r="F5698" s="3" t="s">
        <v>41245</v>
      </c>
      <c r="G5698" s="3" t="s">
        <v>64195</v>
      </c>
    </row>
    <row r="5699" spans="1:7" ht="28.8" x14ac:dyDescent="0.3">
      <c r="A5699" s="3" t="s">
        <v>29722</v>
      </c>
      <c r="B5699" s="1" t="s">
        <v>88744</v>
      </c>
      <c r="C5699" s="1" t="s">
        <v>88745</v>
      </c>
      <c r="D5699" s="3" t="s">
        <v>49061</v>
      </c>
      <c r="E5699" s="3" t="s">
        <v>49062</v>
      </c>
      <c r="F5699" s="3" t="s">
        <v>41245</v>
      </c>
      <c r="G5699" s="3" t="s">
        <v>43390</v>
      </c>
    </row>
    <row r="5700" spans="1:7" ht="43.2" x14ac:dyDescent="0.3">
      <c r="A5700" s="3" t="s">
        <v>29730</v>
      </c>
      <c r="B5700" s="1" t="s">
        <v>10</v>
      </c>
      <c r="C5700" s="1" t="s">
        <v>88746</v>
      </c>
      <c r="D5700" s="3" t="s">
        <v>41976</v>
      </c>
      <c r="E5700" s="3" t="s">
        <v>41977</v>
      </c>
      <c r="F5700" s="3" t="s">
        <v>41245</v>
      </c>
      <c r="G5700" s="3" t="s">
        <v>88747</v>
      </c>
    </row>
    <row r="5701" spans="1:7" ht="28.8" x14ac:dyDescent="0.3">
      <c r="A5701" s="3" t="s">
        <v>29698</v>
      </c>
      <c r="B5701" s="1" t="s">
        <v>88748</v>
      </c>
      <c r="C5701" s="1" t="s">
        <v>88749</v>
      </c>
      <c r="D5701" s="3" t="s">
        <v>42027</v>
      </c>
      <c r="E5701" s="3" t="s">
        <v>42028</v>
      </c>
      <c r="F5701" s="3" t="s">
        <v>41245</v>
      </c>
      <c r="G5701" s="3" t="s">
        <v>41777</v>
      </c>
    </row>
    <row r="5702" spans="1:7" ht="28.8" x14ac:dyDescent="0.3">
      <c r="A5702" s="3" t="s">
        <v>29702</v>
      </c>
      <c r="B5702" s="1" t="s">
        <v>10</v>
      </c>
      <c r="C5702" s="1" t="s">
        <v>88750</v>
      </c>
      <c r="D5702" s="3" t="s">
        <v>41271</v>
      </c>
      <c r="E5702" s="3" t="s">
        <v>41272</v>
      </c>
      <c r="F5702" s="3" t="s">
        <v>41245</v>
      </c>
      <c r="G5702" s="3" t="s">
        <v>41777</v>
      </c>
    </row>
    <row r="5703" spans="1:7" ht="43.2" x14ac:dyDescent="0.3">
      <c r="A5703" s="3" t="s">
        <v>29736</v>
      </c>
      <c r="B5703" s="1" t="s">
        <v>88751</v>
      </c>
      <c r="C5703" s="1" t="s">
        <v>88752</v>
      </c>
      <c r="D5703" s="3" t="s">
        <v>42038</v>
      </c>
      <c r="E5703" s="3" t="s">
        <v>41783</v>
      </c>
      <c r="F5703" s="3" t="s">
        <v>41245</v>
      </c>
      <c r="G5703" s="3" t="s">
        <v>88753</v>
      </c>
    </row>
    <row r="5704" spans="1:7" ht="57.6" x14ac:dyDescent="0.3">
      <c r="A5704" s="3" t="s">
        <v>29742</v>
      </c>
      <c r="B5704" s="1" t="s">
        <v>88754</v>
      </c>
      <c r="C5704" s="1" t="s">
        <v>88754</v>
      </c>
      <c r="D5704" s="3" t="s">
        <v>76700</v>
      </c>
      <c r="E5704" s="3" t="s">
        <v>76701</v>
      </c>
      <c r="F5704" s="3" t="s">
        <v>45365</v>
      </c>
      <c r="G5704" s="3" t="s">
        <v>64184</v>
      </c>
    </row>
    <row r="5705" spans="1:7" ht="57.6" x14ac:dyDescent="0.3">
      <c r="A5705" s="3" t="s">
        <v>29744</v>
      </c>
      <c r="B5705" s="1" t="s">
        <v>88755</v>
      </c>
      <c r="C5705" s="1" t="s">
        <v>88755</v>
      </c>
      <c r="D5705" s="3" t="s">
        <v>88756</v>
      </c>
      <c r="E5705" s="3" t="s">
        <v>88757</v>
      </c>
      <c r="F5705" s="3" t="s">
        <v>41534</v>
      </c>
      <c r="G5705" s="3" t="s">
        <v>64241</v>
      </c>
    </row>
    <row r="5706" spans="1:7" ht="28.8" x14ac:dyDescent="0.3">
      <c r="A5706" s="3" t="s">
        <v>29748</v>
      </c>
      <c r="B5706" s="1" t="s">
        <v>88758</v>
      </c>
      <c r="C5706" s="1" t="s">
        <v>88759</v>
      </c>
      <c r="D5706" s="3" t="s">
        <v>88760</v>
      </c>
      <c r="E5706" s="3" t="s">
        <v>88761</v>
      </c>
      <c r="F5706" s="3" t="s">
        <v>41921</v>
      </c>
      <c r="G5706" s="3" t="s">
        <v>42506</v>
      </c>
    </row>
    <row r="5707" spans="1:7" ht="172.8" x14ac:dyDescent="0.3">
      <c r="A5707" s="3" t="s">
        <v>29746</v>
      </c>
      <c r="B5707" s="1" t="s">
        <v>88762</v>
      </c>
      <c r="C5707" s="1" t="s">
        <v>88763</v>
      </c>
      <c r="D5707" s="3" t="s">
        <v>76269</v>
      </c>
      <c r="E5707" s="3" t="s">
        <v>76270</v>
      </c>
      <c r="F5707" s="3" t="s">
        <v>88764</v>
      </c>
      <c r="G5707" s="3" t="s">
        <v>70931</v>
      </c>
    </row>
    <row r="5708" spans="1:7" ht="28.8" x14ac:dyDescent="0.3">
      <c r="A5708" s="3" t="s">
        <v>29762</v>
      </c>
      <c r="B5708" s="1" t="s">
        <v>88765</v>
      </c>
      <c r="C5708" s="1" t="s">
        <v>88766</v>
      </c>
      <c r="D5708" s="3" t="s">
        <v>41287</v>
      </c>
      <c r="E5708" s="3" t="s">
        <v>41288</v>
      </c>
      <c r="F5708" s="3" t="s">
        <v>41245</v>
      </c>
      <c r="G5708" s="3" t="s">
        <v>42259</v>
      </c>
    </row>
    <row r="5709" spans="1:7" ht="43.2" x14ac:dyDescent="0.3">
      <c r="A5709" s="3" t="s">
        <v>29764</v>
      </c>
      <c r="B5709" s="1" t="s">
        <v>88767</v>
      </c>
      <c r="C5709" s="1" t="s">
        <v>88767</v>
      </c>
      <c r="D5709" s="3" t="s">
        <v>88768</v>
      </c>
      <c r="E5709" s="3" t="s">
        <v>88769</v>
      </c>
      <c r="F5709" s="3" t="s">
        <v>41306</v>
      </c>
      <c r="G5709" s="3" t="s">
        <v>70931</v>
      </c>
    </row>
    <row r="5710" spans="1:7" ht="28.8" x14ac:dyDescent="0.3">
      <c r="A5710" s="3" t="s">
        <v>29750</v>
      </c>
      <c r="B5710" s="1" t="s">
        <v>88770</v>
      </c>
      <c r="C5710" s="1" t="s">
        <v>88771</v>
      </c>
      <c r="D5710" s="3" t="s">
        <v>41287</v>
      </c>
      <c r="E5710" s="3" t="s">
        <v>41288</v>
      </c>
      <c r="F5710" s="3" t="s">
        <v>41245</v>
      </c>
      <c r="G5710" s="3" t="s">
        <v>64244</v>
      </c>
    </row>
    <row r="5711" spans="1:7" ht="43.2" x14ac:dyDescent="0.3">
      <c r="A5711" s="3" t="s">
        <v>29752</v>
      </c>
      <c r="B5711" s="1" t="s">
        <v>88772</v>
      </c>
      <c r="C5711" s="1" t="s">
        <v>88773</v>
      </c>
      <c r="D5711" s="3" t="s">
        <v>42383</v>
      </c>
      <c r="E5711" s="3" t="s">
        <v>42384</v>
      </c>
      <c r="F5711" s="3" t="s">
        <v>41245</v>
      </c>
      <c r="G5711" s="3" t="s">
        <v>64170</v>
      </c>
    </row>
    <row r="5712" spans="1:7" ht="43.2" x14ac:dyDescent="0.3">
      <c r="A5712" s="3" t="s">
        <v>88774</v>
      </c>
      <c r="B5712" s="1" t="s">
        <v>88775</v>
      </c>
      <c r="C5712" s="1" t="s">
        <v>88776</v>
      </c>
      <c r="D5712" s="3" t="s">
        <v>42383</v>
      </c>
      <c r="E5712" s="3" t="s">
        <v>42384</v>
      </c>
      <c r="F5712" s="3" t="s">
        <v>10</v>
      </c>
      <c r="G5712" s="3" t="s">
        <v>70931</v>
      </c>
    </row>
    <row r="5713" spans="1:7" ht="28.8" x14ac:dyDescent="0.3">
      <c r="A5713" s="3" t="s">
        <v>29756</v>
      </c>
      <c r="B5713" s="1" t="s">
        <v>88777</v>
      </c>
      <c r="C5713" s="1" t="s">
        <v>88778</v>
      </c>
      <c r="D5713" s="3" t="s">
        <v>66246</v>
      </c>
      <c r="E5713" s="3" t="s">
        <v>66247</v>
      </c>
      <c r="F5713" s="3" t="s">
        <v>41245</v>
      </c>
      <c r="G5713" s="3" t="s">
        <v>70990</v>
      </c>
    </row>
    <row r="5714" spans="1:7" ht="57.6" x14ac:dyDescent="0.3">
      <c r="A5714" s="3" t="s">
        <v>29791</v>
      </c>
      <c r="B5714" s="1" t="s">
        <v>88779</v>
      </c>
      <c r="C5714" s="1" t="s">
        <v>88780</v>
      </c>
      <c r="D5714" s="3" t="s">
        <v>88781</v>
      </c>
      <c r="E5714" s="3" t="s">
        <v>88782</v>
      </c>
      <c r="F5714" s="3" t="s">
        <v>45365</v>
      </c>
      <c r="G5714" s="3" t="s">
        <v>70958</v>
      </c>
    </row>
    <row r="5715" spans="1:7" ht="28.8" x14ac:dyDescent="0.3">
      <c r="A5715" s="3" t="s">
        <v>29793</v>
      </c>
      <c r="B5715" s="1" t="s">
        <v>88783</v>
      </c>
      <c r="C5715" s="1" t="s">
        <v>88784</v>
      </c>
      <c r="D5715" s="3" t="s">
        <v>41689</v>
      </c>
      <c r="E5715" s="3" t="s">
        <v>41690</v>
      </c>
      <c r="F5715" s="3" t="s">
        <v>43198</v>
      </c>
      <c r="G5715" s="3" t="s">
        <v>70958</v>
      </c>
    </row>
    <row r="5716" spans="1:7" ht="28.8" x14ac:dyDescent="0.3">
      <c r="A5716" s="3" t="s">
        <v>88785</v>
      </c>
      <c r="B5716" s="1" t="s">
        <v>88786</v>
      </c>
      <c r="C5716" s="1" t="s">
        <v>88787</v>
      </c>
      <c r="D5716" s="3" t="s">
        <v>41271</v>
      </c>
      <c r="E5716" s="3" t="s">
        <v>41272</v>
      </c>
      <c r="F5716" s="3" t="s">
        <v>10</v>
      </c>
      <c r="G5716" s="3" t="s">
        <v>88788</v>
      </c>
    </row>
    <row r="5717" spans="1:7" ht="43.2" x14ac:dyDescent="0.3">
      <c r="A5717" s="3" t="s">
        <v>29797</v>
      </c>
      <c r="B5717" s="1" t="s">
        <v>88789</v>
      </c>
      <c r="C5717" s="1" t="s">
        <v>88790</v>
      </c>
      <c r="D5717" s="3" t="s">
        <v>88791</v>
      </c>
      <c r="E5717" s="3" t="s">
        <v>88792</v>
      </c>
      <c r="F5717" s="3" t="s">
        <v>88793</v>
      </c>
      <c r="G5717" s="3" t="s">
        <v>70958</v>
      </c>
    </row>
    <row r="5718" spans="1:7" ht="28.8" x14ac:dyDescent="0.3">
      <c r="A5718" s="3" t="s">
        <v>88794</v>
      </c>
      <c r="B5718" s="1" t="s">
        <v>88795</v>
      </c>
      <c r="C5718" s="1" t="s">
        <v>88795</v>
      </c>
      <c r="D5718" s="3" t="s">
        <v>88796</v>
      </c>
      <c r="E5718" s="3" t="s">
        <v>88797</v>
      </c>
      <c r="F5718" s="3" t="s">
        <v>10</v>
      </c>
      <c r="G5718" s="3" t="s">
        <v>70958</v>
      </c>
    </row>
    <row r="5719" spans="1:7" ht="43.2" x14ac:dyDescent="0.3">
      <c r="A5719" s="3" t="s">
        <v>29795</v>
      </c>
      <c r="B5719" s="1" t="s">
        <v>88798</v>
      </c>
      <c r="C5719" s="1" t="s">
        <v>88799</v>
      </c>
      <c r="D5719" s="3" t="s">
        <v>42383</v>
      </c>
      <c r="E5719" s="3" t="s">
        <v>42384</v>
      </c>
      <c r="F5719" s="3" t="s">
        <v>41245</v>
      </c>
      <c r="G5719" s="3" t="s">
        <v>70958</v>
      </c>
    </row>
    <row r="5720" spans="1:7" ht="28.8" x14ac:dyDescent="0.3">
      <c r="A5720" s="3" t="s">
        <v>88800</v>
      </c>
      <c r="B5720" s="1" t="s">
        <v>88801</v>
      </c>
      <c r="C5720" s="1" t="s">
        <v>88802</v>
      </c>
      <c r="D5720" s="3" t="s">
        <v>41861</v>
      </c>
      <c r="E5720" s="3" t="s">
        <v>41862</v>
      </c>
      <c r="F5720" s="3" t="s">
        <v>41245</v>
      </c>
      <c r="G5720" s="3" t="s">
        <v>70958</v>
      </c>
    </row>
    <row r="5721" spans="1:7" ht="28.8" x14ac:dyDescent="0.3">
      <c r="A5721" s="3" t="s">
        <v>29781</v>
      </c>
      <c r="B5721" s="1" t="s">
        <v>88803</v>
      </c>
      <c r="C5721" s="1" t="s">
        <v>88804</v>
      </c>
      <c r="D5721" s="3" t="s">
        <v>66817</v>
      </c>
      <c r="E5721" s="3" t="s">
        <v>66818</v>
      </c>
      <c r="F5721" s="3" t="s">
        <v>41245</v>
      </c>
      <c r="G5721" s="3" t="s">
        <v>71127</v>
      </c>
    </row>
    <row r="5722" spans="1:7" ht="28.8" x14ac:dyDescent="0.3">
      <c r="A5722" s="3" t="s">
        <v>29786</v>
      </c>
      <c r="B5722" s="1" t="s">
        <v>88805</v>
      </c>
      <c r="C5722" s="1" t="s">
        <v>88806</v>
      </c>
      <c r="D5722" s="3" t="s">
        <v>42317</v>
      </c>
      <c r="E5722" s="3" t="s">
        <v>42318</v>
      </c>
      <c r="F5722" s="3" t="s">
        <v>41245</v>
      </c>
      <c r="G5722" s="3" t="s">
        <v>43358</v>
      </c>
    </row>
    <row r="5723" spans="1:7" ht="43.2" x14ac:dyDescent="0.3">
      <c r="A5723" s="3" t="s">
        <v>29814</v>
      </c>
      <c r="B5723" s="1" t="s">
        <v>88807</v>
      </c>
      <c r="C5723" s="1" t="s">
        <v>88808</v>
      </c>
      <c r="D5723" s="3" t="s">
        <v>88809</v>
      </c>
      <c r="E5723" s="3" t="s">
        <v>88810</v>
      </c>
      <c r="F5723" s="3" t="s">
        <v>82021</v>
      </c>
      <c r="G5723" s="3" t="s">
        <v>70931</v>
      </c>
    </row>
    <row r="5724" spans="1:7" ht="43.2" x14ac:dyDescent="0.3">
      <c r="A5724" s="3" t="s">
        <v>29816</v>
      </c>
      <c r="B5724" s="1" t="s">
        <v>88811</v>
      </c>
      <c r="C5724" s="1" t="s">
        <v>88812</v>
      </c>
      <c r="D5724" s="3" t="s">
        <v>42383</v>
      </c>
      <c r="E5724" s="3" t="s">
        <v>42384</v>
      </c>
      <c r="F5724" s="3" t="s">
        <v>41245</v>
      </c>
      <c r="G5724" s="3" t="s">
        <v>70958</v>
      </c>
    </row>
    <row r="5725" spans="1:7" ht="28.8" x14ac:dyDescent="0.3">
      <c r="A5725" s="3" t="s">
        <v>29818</v>
      </c>
      <c r="B5725" s="1" t="s">
        <v>88813</v>
      </c>
      <c r="C5725" s="1" t="s">
        <v>88814</v>
      </c>
      <c r="D5725" s="3" t="s">
        <v>88815</v>
      </c>
      <c r="E5725" s="3" t="s">
        <v>88816</v>
      </c>
      <c r="F5725" s="3" t="s">
        <v>50645</v>
      </c>
      <c r="G5725" s="3" t="s">
        <v>70958</v>
      </c>
    </row>
    <row r="5726" spans="1:7" ht="28.8" x14ac:dyDescent="0.3">
      <c r="A5726" s="3" t="s">
        <v>88817</v>
      </c>
      <c r="B5726" s="1" t="s">
        <v>88818</v>
      </c>
      <c r="C5726" s="1" t="s">
        <v>88819</v>
      </c>
      <c r="D5726" s="3" t="s">
        <v>41569</v>
      </c>
      <c r="E5726" s="3" t="s">
        <v>41570</v>
      </c>
      <c r="F5726" s="3" t="s">
        <v>41245</v>
      </c>
      <c r="G5726" s="3" t="s">
        <v>47463</v>
      </c>
    </row>
    <row r="5727" spans="1:7" ht="28.8" x14ac:dyDescent="0.3">
      <c r="A5727" s="3" t="s">
        <v>29837</v>
      </c>
      <c r="B5727" s="1" t="s">
        <v>88820</v>
      </c>
      <c r="C5727" s="1" t="s">
        <v>88821</v>
      </c>
      <c r="D5727" s="3" t="s">
        <v>42978</v>
      </c>
      <c r="E5727" s="3" t="s">
        <v>42979</v>
      </c>
      <c r="F5727" s="3" t="s">
        <v>41306</v>
      </c>
      <c r="G5727" s="3" t="s">
        <v>70945</v>
      </c>
    </row>
    <row r="5728" spans="1:7" ht="57.6" x14ac:dyDescent="0.3">
      <c r="A5728" s="3" t="s">
        <v>29850</v>
      </c>
      <c r="B5728" s="1" t="s">
        <v>88822</v>
      </c>
      <c r="C5728" s="1" t="s">
        <v>88823</v>
      </c>
      <c r="D5728" s="3" t="s">
        <v>75312</v>
      </c>
      <c r="E5728" s="3" t="s">
        <v>75313</v>
      </c>
      <c r="F5728" s="3" t="s">
        <v>41306</v>
      </c>
      <c r="G5728" s="3" t="s">
        <v>42731</v>
      </c>
    </row>
    <row r="5729" spans="1:7" ht="28.8" x14ac:dyDescent="0.3">
      <c r="A5729" s="3" t="s">
        <v>29852</v>
      </c>
      <c r="B5729" s="1" t="s">
        <v>88824</v>
      </c>
      <c r="C5729" s="1" t="s">
        <v>88824</v>
      </c>
      <c r="D5729" s="3" t="s">
        <v>88825</v>
      </c>
      <c r="E5729" s="3" t="s">
        <v>88826</v>
      </c>
      <c r="F5729" s="3" t="s">
        <v>41306</v>
      </c>
      <c r="G5729" s="3" t="s">
        <v>62543</v>
      </c>
    </row>
    <row r="5730" spans="1:7" ht="28.8" x14ac:dyDescent="0.3">
      <c r="A5730" s="3" t="s">
        <v>29858</v>
      </c>
      <c r="B5730" s="1" t="s">
        <v>88827</v>
      </c>
      <c r="C5730" s="1" t="s">
        <v>88828</v>
      </c>
      <c r="D5730" s="3" t="s">
        <v>42140</v>
      </c>
      <c r="E5730" s="3" t="s">
        <v>42141</v>
      </c>
      <c r="F5730" s="3" t="s">
        <v>41306</v>
      </c>
      <c r="G5730" s="3" t="s">
        <v>70931</v>
      </c>
    </row>
    <row r="5731" spans="1:7" ht="28.8" x14ac:dyDescent="0.3">
      <c r="A5731" s="3" t="s">
        <v>29859</v>
      </c>
      <c r="B5731" s="1" t="s">
        <v>88829</v>
      </c>
      <c r="C5731" s="1" t="s">
        <v>88830</v>
      </c>
      <c r="D5731" s="3" t="s">
        <v>65432</v>
      </c>
      <c r="E5731" s="3" t="s">
        <v>65433</v>
      </c>
      <c r="F5731" s="3" t="s">
        <v>41245</v>
      </c>
      <c r="G5731" s="3" t="s">
        <v>65968</v>
      </c>
    </row>
    <row r="5732" spans="1:7" ht="43.2" x14ac:dyDescent="0.3">
      <c r="A5732" s="3" t="s">
        <v>29865</v>
      </c>
      <c r="B5732" s="1" t="s">
        <v>88831</v>
      </c>
      <c r="C5732" s="1" t="s">
        <v>88832</v>
      </c>
      <c r="D5732" s="3" t="s">
        <v>42500</v>
      </c>
      <c r="E5732" s="3" t="s">
        <v>42501</v>
      </c>
      <c r="F5732" s="3" t="s">
        <v>41245</v>
      </c>
      <c r="G5732" s="3" t="s">
        <v>64132</v>
      </c>
    </row>
    <row r="5733" spans="1:7" ht="28.8" x14ac:dyDescent="0.3">
      <c r="A5733" s="3" t="s">
        <v>29883</v>
      </c>
      <c r="B5733" s="1" t="s">
        <v>88833</v>
      </c>
      <c r="C5733" s="1" t="s">
        <v>88834</v>
      </c>
      <c r="D5733" s="3" t="s">
        <v>41417</v>
      </c>
      <c r="E5733" s="3" t="s">
        <v>41418</v>
      </c>
      <c r="F5733" s="3" t="s">
        <v>10</v>
      </c>
      <c r="G5733" s="3" t="s">
        <v>43722</v>
      </c>
    </row>
    <row r="5734" spans="1:7" ht="28.8" x14ac:dyDescent="0.3">
      <c r="A5734" s="3" t="s">
        <v>29873</v>
      </c>
      <c r="B5734" s="1" t="s">
        <v>10</v>
      </c>
      <c r="C5734" s="1" t="s">
        <v>88835</v>
      </c>
      <c r="D5734" s="3" t="s">
        <v>41243</v>
      </c>
      <c r="E5734" s="3" t="s">
        <v>41244</v>
      </c>
      <c r="F5734" s="3" t="s">
        <v>41245</v>
      </c>
      <c r="G5734" s="3" t="s">
        <v>42043</v>
      </c>
    </row>
    <row r="5735" spans="1:7" ht="43.2" x14ac:dyDescent="0.3">
      <c r="A5735" s="3" t="s">
        <v>29887</v>
      </c>
      <c r="B5735" s="1" t="s">
        <v>88836</v>
      </c>
      <c r="C5735" s="1" t="s">
        <v>88836</v>
      </c>
      <c r="D5735" s="3" t="s">
        <v>88837</v>
      </c>
      <c r="E5735" s="3" t="s">
        <v>88838</v>
      </c>
      <c r="F5735" s="3" t="s">
        <v>41245</v>
      </c>
      <c r="G5735" s="3" t="s">
        <v>43722</v>
      </c>
    </row>
    <row r="5736" spans="1:7" ht="28.8" x14ac:dyDescent="0.3">
      <c r="A5736" s="3" t="s">
        <v>29875</v>
      </c>
      <c r="B5736" s="1" t="s">
        <v>88839</v>
      </c>
      <c r="C5736" s="1" t="s">
        <v>88840</v>
      </c>
      <c r="D5736" s="3" t="s">
        <v>55367</v>
      </c>
      <c r="E5736" s="3" t="s">
        <v>55368</v>
      </c>
      <c r="F5736" s="3" t="s">
        <v>41245</v>
      </c>
      <c r="G5736" s="3" t="s">
        <v>43722</v>
      </c>
    </row>
    <row r="5737" spans="1:7" ht="28.8" x14ac:dyDescent="0.3">
      <c r="A5737" s="3" t="s">
        <v>29879</v>
      </c>
      <c r="B5737" s="1" t="s">
        <v>88841</v>
      </c>
      <c r="C5737" s="1" t="s">
        <v>88842</v>
      </c>
      <c r="D5737" s="3" t="s">
        <v>42165</v>
      </c>
      <c r="E5737" s="3" t="s">
        <v>42166</v>
      </c>
      <c r="F5737" s="3" t="s">
        <v>41245</v>
      </c>
      <c r="G5737" s="3" t="s">
        <v>41435</v>
      </c>
    </row>
    <row r="5738" spans="1:7" ht="43.2" x14ac:dyDescent="0.3">
      <c r="A5738" s="3" t="s">
        <v>29889</v>
      </c>
      <c r="B5738" s="1" t="s">
        <v>88843</v>
      </c>
      <c r="C5738" s="1" t="s">
        <v>88844</v>
      </c>
      <c r="D5738" s="3" t="s">
        <v>42144</v>
      </c>
      <c r="E5738" s="3" t="s">
        <v>42145</v>
      </c>
      <c r="F5738" s="3" t="s">
        <v>41245</v>
      </c>
      <c r="G5738" s="3" t="s">
        <v>41246</v>
      </c>
    </row>
    <row r="5739" spans="1:7" ht="43.2" x14ac:dyDescent="0.3">
      <c r="A5739" s="3" t="s">
        <v>88845</v>
      </c>
      <c r="B5739" s="1" t="s">
        <v>88846</v>
      </c>
      <c r="C5739" s="1" t="s">
        <v>88847</v>
      </c>
      <c r="D5739" s="3" t="s">
        <v>42154</v>
      </c>
      <c r="E5739" s="3" t="s">
        <v>42155</v>
      </c>
      <c r="F5739" s="3" t="s">
        <v>41245</v>
      </c>
      <c r="G5739" s="3" t="s">
        <v>41430</v>
      </c>
    </row>
    <row r="5740" spans="1:7" ht="57.6" x14ac:dyDescent="0.3">
      <c r="A5740" s="3" t="s">
        <v>29895</v>
      </c>
      <c r="B5740" s="1" t="s">
        <v>88848</v>
      </c>
      <c r="C5740" s="1" t="s">
        <v>88849</v>
      </c>
      <c r="D5740" s="3" t="s">
        <v>52863</v>
      </c>
      <c r="E5740" s="3" t="s">
        <v>52864</v>
      </c>
      <c r="F5740" s="3" t="s">
        <v>41245</v>
      </c>
      <c r="G5740" s="3" t="s">
        <v>43722</v>
      </c>
    </row>
    <row r="5741" spans="1:7" ht="28.8" x14ac:dyDescent="0.3">
      <c r="A5741" s="3" t="s">
        <v>29914</v>
      </c>
      <c r="B5741" s="1" t="s">
        <v>88850</v>
      </c>
      <c r="C5741" s="1" t="s">
        <v>88851</v>
      </c>
      <c r="D5741" s="3" t="s">
        <v>44322</v>
      </c>
      <c r="E5741" s="3" t="s">
        <v>44323</v>
      </c>
      <c r="F5741" s="3" t="s">
        <v>41245</v>
      </c>
      <c r="G5741" s="3" t="s">
        <v>43722</v>
      </c>
    </row>
    <row r="5742" spans="1:7" ht="43.2" x14ac:dyDescent="0.3">
      <c r="A5742" s="3" t="s">
        <v>29916</v>
      </c>
      <c r="B5742" s="1" t="s">
        <v>88852</v>
      </c>
      <c r="C5742" s="1" t="s">
        <v>88853</v>
      </c>
      <c r="D5742" s="3" t="s">
        <v>88854</v>
      </c>
      <c r="E5742" s="3" t="s">
        <v>88855</v>
      </c>
      <c r="F5742" s="3" t="s">
        <v>41245</v>
      </c>
      <c r="G5742" s="3" t="s">
        <v>43722</v>
      </c>
    </row>
    <row r="5743" spans="1:7" ht="28.8" x14ac:dyDescent="0.3">
      <c r="A5743" s="3" t="s">
        <v>29918</v>
      </c>
      <c r="B5743" s="1" t="s">
        <v>88856</v>
      </c>
      <c r="C5743" s="1" t="s">
        <v>88856</v>
      </c>
      <c r="D5743" s="3" t="s">
        <v>88857</v>
      </c>
      <c r="E5743" s="3" t="s">
        <v>88858</v>
      </c>
      <c r="F5743" s="3" t="s">
        <v>76921</v>
      </c>
      <c r="G5743" s="3" t="s">
        <v>43722</v>
      </c>
    </row>
    <row r="5744" spans="1:7" ht="28.8" x14ac:dyDescent="0.3">
      <c r="A5744" s="3" t="s">
        <v>88859</v>
      </c>
      <c r="B5744" s="1" t="s">
        <v>88860</v>
      </c>
      <c r="C5744" s="1" t="s">
        <v>88861</v>
      </c>
      <c r="D5744" s="3" t="s">
        <v>42496</v>
      </c>
      <c r="E5744" s="3" t="s">
        <v>42497</v>
      </c>
      <c r="F5744" s="3" t="s">
        <v>41245</v>
      </c>
      <c r="G5744" s="3" t="s">
        <v>42043</v>
      </c>
    </row>
    <row r="5745" spans="1:7" ht="28.8" x14ac:dyDescent="0.3">
      <c r="A5745" s="3" t="s">
        <v>29924</v>
      </c>
      <c r="B5745" s="1" t="s">
        <v>88862</v>
      </c>
      <c r="C5745" s="1" t="s">
        <v>88862</v>
      </c>
      <c r="D5745" s="3" t="s">
        <v>45416</v>
      </c>
      <c r="E5745" s="3" t="s">
        <v>45417</v>
      </c>
      <c r="F5745" s="3" t="s">
        <v>41245</v>
      </c>
      <c r="G5745" s="3" t="s">
        <v>43722</v>
      </c>
    </row>
    <row r="5746" spans="1:7" ht="28.8" x14ac:dyDescent="0.3">
      <c r="A5746" s="3" t="s">
        <v>88863</v>
      </c>
      <c r="B5746" s="1" t="s">
        <v>88864</v>
      </c>
      <c r="C5746" s="1" t="s">
        <v>88864</v>
      </c>
      <c r="D5746" s="3" t="s">
        <v>42235</v>
      </c>
      <c r="E5746" s="3" t="s">
        <v>42236</v>
      </c>
      <c r="F5746" s="3" t="s">
        <v>41245</v>
      </c>
      <c r="G5746" s="3" t="s">
        <v>88865</v>
      </c>
    </row>
    <row r="5747" spans="1:7" ht="28.8" x14ac:dyDescent="0.3">
      <c r="A5747" s="3" t="s">
        <v>29928</v>
      </c>
      <c r="B5747" s="1" t="s">
        <v>10</v>
      </c>
      <c r="C5747" s="1" t="s">
        <v>88866</v>
      </c>
      <c r="D5747" s="3" t="s">
        <v>42235</v>
      </c>
      <c r="E5747" s="3" t="s">
        <v>42236</v>
      </c>
      <c r="F5747" s="3" t="s">
        <v>41245</v>
      </c>
      <c r="G5747" s="3" t="s">
        <v>50118</v>
      </c>
    </row>
    <row r="5748" spans="1:7" ht="28.8" x14ac:dyDescent="0.3">
      <c r="A5748" s="3" t="s">
        <v>29930</v>
      </c>
      <c r="B5748" s="1" t="s">
        <v>88867</v>
      </c>
      <c r="C5748" s="1" t="s">
        <v>88868</v>
      </c>
      <c r="D5748" s="3" t="s">
        <v>50859</v>
      </c>
      <c r="E5748" s="3" t="s">
        <v>50860</v>
      </c>
      <c r="F5748" s="3" t="s">
        <v>41245</v>
      </c>
      <c r="G5748" s="3" t="s">
        <v>70931</v>
      </c>
    </row>
    <row r="5749" spans="1:7" ht="28.8" x14ac:dyDescent="0.3">
      <c r="A5749" s="3" t="s">
        <v>29934</v>
      </c>
      <c r="B5749" s="1" t="s">
        <v>88869</v>
      </c>
      <c r="C5749" s="1" t="s">
        <v>88869</v>
      </c>
      <c r="D5749" s="3" t="s">
        <v>88870</v>
      </c>
      <c r="E5749" s="3" t="s">
        <v>88871</v>
      </c>
      <c r="F5749" s="3" t="s">
        <v>41245</v>
      </c>
      <c r="G5749" s="3" t="s">
        <v>70931</v>
      </c>
    </row>
    <row r="5750" spans="1:7" ht="28.8" x14ac:dyDescent="0.3">
      <c r="A5750" s="3" t="s">
        <v>29937</v>
      </c>
      <c r="B5750" s="1" t="s">
        <v>88872</v>
      </c>
      <c r="C5750" s="1" t="s">
        <v>88873</v>
      </c>
      <c r="D5750" s="3" t="s">
        <v>80036</v>
      </c>
      <c r="E5750" s="3" t="s">
        <v>80037</v>
      </c>
      <c r="F5750" s="3" t="s">
        <v>44064</v>
      </c>
      <c r="G5750" s="3" t="s">
        <v>45496</v>
      </c>
    </row>
    <row r="5751" spans="1:7" ht="28.8" x14ac:dyDescent="0.3">
      <c r="A5751" s="3" t="s">
        <v>29938</v>
      </c>
      <c r="B5751" s="1" t="s">
        <v>88874</v>
      </c>
      <c r="C5751" s="1" t="s">
        <v>88875</v>
      </c>
      <c r="D5751" s="3" t="s">
        <v>71027</v>
      </c>
      <c r="E5751" s="3" t="s">
        <v>71028</v>
      </c>
      <c r="F5751" s="3" t="s">
        <v>41245</v>
      </c>
      <c r="G5751" s="3" t="s">
        <v>70931</v>
      </c>
    </row>
    <row r="5752" spans="1:7" ht="28.8" x14ac:dyDescent="0.3">
      <c r="A5752" s="3" t="s">
        <v>29940</v>
      </c>
      <c r="B5752" s="1" t="s">
        <v>88876</v>
      </c>
      <c r="C5752" s="1" t="s">
        <v>88876</v>
      </c>
      <c r="D5752" s="3" t="s">
        <v>88877</v>
      </c>
      <c r="E5752" s="3" t="s">
        <v>88878</v>
      </c>
      <c r="F5752" s="3" t="s">
        <v>41306</v>
      </c>
      <c r="G5752" s="3" t="s">
        <v>70931</v>
      </c>
    </row>
    <row r="5753" spans="1:7" ht="28.8" x14ac:dyDescent="0.3">
      <c r="A5753" s="3" t="s">
        <v>88879</v>
      </c>
      <c r="B5753" s="1" t="s">
        <v>10</v>
      </c>
      <c r="C5753" s="1" t="s">
        <v>88880</v>
      </c>
      <c r="D5753" s="3" t="s">
        <v>42211</v>
      </c>
      <c r="E5753" s="3" t="s">
        <v>42212</v>
      </c>
      <c r="F5753" s="3" t="s">
        <v>41245</v>
      </c>
      <c r="G5753" s="3" t="s">
        <v>79772</v>
      </c>
    </row>
    <row r="5754" spans="1:7" ht="43.2" x14ac:dyDescent="0.3">
      <c r="A5754" s="3" t="s">
        <v>30097</v>
      </c>
      <c r="B5754" s="1" t="s">
        <v>88881</v>
      </c>
      <c r="C5754" s="1" t="s">
        <v>88882</v>
      </c>
      <c r="D5754" s="3" t="s">
        <v>42383</v>
      </c>
      <c r="E5754" s="3" t="s">
        <v>42384</v>
      </c>
      <c r="F5754" s="3" t="s">
        <v>41245</v>
      </c>
      <c r="G5754" s="3" t="s">
        <v>64178</v>
      </c>
    </row>
    <row r="5755" spans="1:7" ht="28.8" x14ac:dyDescent="0.3">
      <c r="A5755" s="3" t="s">
        <v>30099</v>
      </c>
      <c r="B5755" s="1" t="s">
        <v>88883</v>
      </c>
      <c r="C5755" s="1" t="s">
        <v>88884</v>
      </c>
      <c r="D5755" s="3" t="s">
        <v>41785</v>
      </c>
      <c r="E5755" s="3" t="s">
        <v>42291</v>
      </c>
      <c r="F5755" s="3" t="s">
        <v>41245</v>
      </c>
      <c r="G5755" s="3" t="s">
        <v>64175</v>
      </c>
    </row>
    <row r="5756" spans="1:7" ht="43.2" x14ac:dyDescent="0.3">
      <c r="A5756" s="3" t="s">
        <v>30095</v>
      </c>
      <c r="B5756" s="1" t="s">
        <v>88885</v>
      </c>
      <c r="C5756" s="1" t="s">
        <v>88886</v>
      </c>
      <c r="D5756" s="3" t="s">
        <v>42383</v>
      </c>
      <c r="E5756" s="3" t="s">
        <v>42384</v>
      </c>
      <c r="F5756" s="3" t="s">
        <v>41245</v>
      </c>
      <c r="G5756" s="3" t="s">
        <v>65968</v>
      </c>
    </row>
    <row r="5757" spans="1:7" ht="28.8" x14ac:dyDescent="0.3">
      <c r="A5757" s="3" t="s">
        <v>30107</v>
      </c>
      <c r="B5757" s="1" t="s">
        <v>88887</v>
      </c>
      <c r="C5757" s="1" t="s">
        <v>88887</v>
      </c>
      <c r="D5757" s="3" t="s">
        <v>88888</v>
      </c>
      <c r="E5757" s="3" t="s">
        <v>88889</v>
      </c>
      <c r="F5757" s="3" t="s">
        <v>41245</v>
      </c>
      <c r="G5757" s="3" t="s">
        <v>64211</v>
      </c>
    </row>
    <row r="5758" spans="1:7" ht="43.2" x14ac:dyDescent="0.3">
      <c r="A5758" s="3" t="s">
        <v>30092</v>
      </c>
      <c r="B5758" s="1" t="s">
        <v>88890</v>
      </c>
      <c r="C5758" s="1" t="s">
        <v>88890</v>
      </c>
      <c r="D5758" s="3" t="s">
        <v>88891</v>
      </c>
      <c r="E5758" s="3" t="s">
        <v>88892</v>
      </c>
      <c r="F5758" s="3" t="s">
        <v>41559</v>
      </c>
      <c r="G5758" s="3" t="s">
        <v>42394</v>
      </c>
    </row>
    <row r="5759" spans="1:7" ht="43.2" x14ac:dyDescent="0.3">
      <c r="A5759" s="3" t="s">
        <v>88893</v>
      </c>
      <c r="B5759" s="1" t="s">
        <v>88894</v>
      </c>
      <c r="C5759" s="1" t="s">
        <v>88895</v>
      </c>
      <c r="D5759" s="3" t="s">
        <v>42154</v>
      </c>
      <c r="E5759" s="3" t="s">
        <v>42155</v>
      </c>
      <c r="F5759" s="3" t="s">
        <v>41245</v>
      </c>
      <c r="G5759" s="3" t="s">
        <v>44752</v>
      </c>
    </row>
    <row r="5760" spans="1:7" ht="28.8" x14ac:dyDescent="0.3">
      <c r="A5760" s="3" t="s">
        <v>30031</v>
      </c>
      <c r="B5760" s="1" t="s">
        <v>88896</v>
      </c>
      <c r="C5760" s="1" t="s">
        <v>88897</v>
      </c>
      <c r="D5760" s="3" t="s">
        <v>42038</v>
      </c>
      <c r="E5760" s="3" t="s">
        <v>41783</v>
      </c>
      <c r="F5760" s="3" t="s">
        <v>41245</v>
      </c>
      <c r="G5760" s="3" t="s">
        <v>41455</v>
      </c>
    </row>
    <row r="5761" spans="1:7" ht="28.8" x14ac:dyDescent="0.3">
      <c r="A5761" s="3" t="s">
        <v>30025</v>
      </c>
      <c r="B5761" s="1" t="s">
        <v>88898</v>
      </c>
      <c r="C5761" s="1" t="s">
        <v>88899</v>
      </c>
      <c r="D5761" s="3" t="s">
        <v>46843</v>
      </c>
      <c r="E5761" s="3" t="s">
        <v>46844</v>
      </c>
      <c r="F5761" s="3" t="s">
        <v>41245</v>
      </c>
      <c r="G5761" s="3" t="s">
        <v>41455</v>
      </c>
    </row>
    <row r="5762" spans="1:7" ht="28.8" x14ac:dyDescent="0.3">
      <c r="A5762" s="3" t="s">
        <v>88900</v>
      </c>
      <c r="B5762" s="1" t="s">
        <v>10</v>
      </c>
      <c r="C5762" s="1" t="s">
        <v>88901</v>
      </c>
      <c r="D5762" s="3" t="s">
        <v>42038</v>
      </c>
      <c r="E5762" s="3" t="s">
        <v>41783</v>
      </c>
      <c r="F5762" s="3" t="s">
        <v>10</v>
      </c>
      <c r="G5762" s="3" t="s">
        <v>88902</v>
      </c>
    </row>
    <row r="5763" spans="1:7" ht="43.2" x14ac:dyDescent="0.3">
      <c r="A5763" s="3" t="s">
        <v>88903</v>
      </c>
      <c r="B5763" s="1" t="s">
        <v>10</v>
      </c>
      <c r="C5763" s="1" t="s">
        <v>88904</v>
      </c>
      <c r="D5763" s="3" t="s">
        <v>42038</v>
      </c>
      <c r="E5763" s="3" t="s">
        <v>41783</v>
      </c>
      <c r="F5763" s="3" t="s">
        <v>10</v>
      </c>
      <c r="G5763" s="3" t="s">
        <v>88905</v>
      </c>
    </row>
    <row r="5764" spans="1:7" ht="43.2" x14ac:dyDescent="0.3">
      <c r="A5764" s="3" t="s">
        <v>29965</v>
      </c>
      <c r="B5764" s="1" t="s">
        <v>88906</v>
      </c>
      <c r="C5764" s="1" t="s">
        <v>88906</v>
      </c>
      <c r="D5764" s="3" t="s">
        <v>88907</v>
      </c>
      <c r="E5764" s="3" t="s">
        <v>88908</v>
      </c>
      <c r="F5764" s="3" t="s">
        <v>76921</v>
      </c>
      <c r="G5764" s="3" t="s">
        <v>43069</v>
      </c>
    </row>
    <row r="5765" spans="1:7" ht="28.8" x14ac:dyDescent="0.3">
      <c r="A5765" s="3" t="s">
        <v>88909</v>
      </c>
      <c r="B5765" s="1" t="s">
        <v>10</v>
      </c>
      <c r="C5765" s="1" t="s">
        <v>88910</v>
      </c>
      <c r="D5765" s="3" t="s">
        <v>42038</v>
      </c>
      <c r="E5765" s="3" t="s">
        <v>41783</v>
      </c>
      <c r="F5765" s="3" t="s">
        <v>10</v>
      </c>
      <c r="G5765" s="3" t="s">
        <v>41934</v>
      </c>
    </row>
    <row r="5766" spans="1:7" ht="28.8" x14ac:dyDescent="0.3">
      <c r="A5766" s="3" t="s">
        <v>30114</v>
      </c>
      <c r="B5766" s="1" t="s">
        <v>88911</v>
      </c>
      <c r="C5766" s="1" t="s">
        <v>88911</v>
      </c>
      <c r="D5766" s="3" t="s">
        <v>88912</v>
      </c>
      <c r="E5766" s="3" t="s">
        <v>88913</v>
      </c>
      <c r="F5766" s="3" t="s">
        <v>44836</v>
      </c>
      <c r="G5766" s="3" t="s">
        <v>64254</v>
      </c>
    </row>
    <row r="5767" spans="1:7" ht="28.8" x14ac:dyDescent="0.3">
      <c r="A5767" s="3" t="s">
        <v>30112</v>
      </c>
      <c r="B5767" s="1" t="s">
        <v>88914</v>
      </c>
      <c r="C5767" s="1" t="s">
        <v>88915</v>
      </c>
      <c r="D5767" s="3" t="s">
        <v>88916</v>
      </c>
      <c r="E5767" s="3" t="s">
        <v>88917</v>
      </c>
      <c r="F5767" s="3" t="s">
        <v>44836</v>
      </c>
      <c r="G5767" s="3" t="s">
        <v>70931</v>
      </c>
    </row>
    <row r="5768" spans="1:7" ht="43.2" x14ac:dyDescent="0.3">
      <c r="A5768" s="3" t="s">
        <v>30116</v>
      </c>
      <c r="B5768" s="1" t="s">
        <v>88918</v>
      </c>
      <c r="C5768" s="1" t="s">
        <v>88919</v>
      </c>
      <c r="D5768" s="3" t="s">
        <v>88920</v>
      </c>
      <c r="E5768" s="3" t="s">
        <v>88921</v>
      </c>
      <c r="F5768" s="3" t="s">
        <v>44836</v>
      </c>
      <c r="G5768" s="3" t="s">
        <v>46425</v>
      </c>
    </row>
    <row r="5769" spans="1:7" ht="43.2" x14ac:dyDescent="0.3">
      <c r="A5769" s="3" t="s">
        <v>30118</v>
      </c>
      <c r="B5769" s="1" t="s">
        <v>88922</v>
      </c>
      <c r="C5769" s="1" t="s">
        <v>88923</v>
      </c>
      <c r="D5769" s="3" t="s">
        <v>88924</v>
      </c>
      <c r="E5769" s="3" t="s">
        <v>88925</v>
      </c>
      <c r="F5769" s="3" t="s">
        <v>76921</v>
      </c>
      <c r="G5769" s="3" t="s">
        <v>71127</v>
      </c>
    </row>
    <row r="5770" spans="1:7" ht="28.8" x14ac:dyDescent="0.3">
      <c r="A5770" s="3" t="s">
        <v>30126</v>
      </c>
      <c r="B5770" s="1" t="s">
        <v>88926</v>
      </c>
      <c r="C5770" s="1" t="s">
        <v>88926</v>
      </c>
      <c r="D5770" s="3" t="s">
        <v>88927</v>
      </c>
      <c r="E5770" s="3" t="s">
        <v>88928</v>
      </c>
      <c r="F5770" s="3" t="s">
        <v>41245</v>
      </c>
      <c r="G5770" s="3" t="s">
        <v>64303</v>
      </c>
    </row>
    <row r="5771" spans="1:7" ht="28.8" x14ac:dyDescent="0.3">
      <c r="A5771" s="3" t="s">
        <v>30130</v>
      </c>
      <c r="B5771" s="1" t="s">
        <v>88929</v>
      </c>
      <c r="C5771" s="1" t="s">
        <v>88929</v>
      </c>
      <c r="D5771" s="3" t="s">
        <v>88930</v>
      </c>
      <c r="E5771" s="3" t="s">
        <v>88931</v>
      </c>
      <c r="F5771" s="3" t="s">
        <v>69752</v>
      </c>
      <c r="G5771" s="3" t="s">
        <v>64170</v>
      </c>
    </row>
    <row r="5772" spans="1:7" ht="43.2" x14ac:dyDescent="0.3">
      <c r="A5772" s="3" t="s">
        <v>30132</v>
      </c>
      <c r="B5772" s="1" t="s">
        <v>88932</v>
      </c>
      <c r="C5772" s="1" t="s">
        <v>88932</v>
      </c>
      <c r="D5772" s="3" t="s">
        <v>88933</v>
      </c>
      <c r="E5772" s="3" t="s">
        <v>88934</v>
      </c>
      <c r="F5772" s="3" t="s">
        <v>41496</v>
      </c>
      <c r="G5772" s="3" t="s">
        <v>64132</v>
      </c>
    </row>
    <row r="5773" spans="1:7" ht="28.8" x14ac:dyDescent="0.3">
      <c r="A5773" s="3" t="s">
        <v>88935</v>
      </c>
      <c r="B5773" s="1" t="s">
        <v>88936</v>
      </c>
      <c r="C5773" s="1" t="s">
        <v>88937</v>
      </c>
      <c r="D5773" s="3" t="s">
        <v>41569</v>
      </c>
      <c r="E5773" s="3" t="s">
        <v>41570</v>
      </c>
      <c r="F5773" s="3" t="s">
        <v>10</v>
      </c>
      <c r="G5773" s="3" t="s">
        <v>86474</v>
      </c>
    </row>
    <row r="5774" spans="1:7" ht="43.2" x14ac:dyDescent="0.3">
      <c r="A5774" s="3" t="s">
        <v>30134</v>
      </c>
      <c r="B5774" s="1" t="s">
        <v>88938</v>
      </c>
      <c r="C5774" s="1" t="s">
        <v>88939</v>
      </c>
      <c r="D5774" s="3" t="s">
        <v>88940</v>
      </c>
      <c r="E5774" s="3" t="s">
        <v>88941</v>
      </c>
      <c r="F5774" s="3" t="s">
        <v>41829</v>
      </c>
      <c r="G5774" s="3" t="s">
        <v>70971</v>
      </c>
    </row>
    <row r="5775" spans="1:7" ht="28.8" x14ac:dyDescent="0.3">
      <c r="A5775" s="3" t="s">
        <v>30151</v>
      </c>
      <c r="B5775" s="1" t="s">
        <v>10</v>
      </c>
      <c r="C5775" s="1" t="s">
        <v>88942</v>
      </c>
      <c r="D5775" s="3" t="s">
        <v>88943</v>
      </c>
      <c r="E5775" s="3" t="s">
        <v>88944</v>
      </c>
      <c r="F5775" s="3" t="s">
        <v>76921</v>
      </c>
      <c r="G5775" s="3" t="s">
        <v>71596</v>
      </c>
    </row>
    <row r="5776" spans="1:7" ht="28.8" x14ac:dyDescent="0.3">
      <c r="A5776" s="3" t="s">
        <v>30157</v>
      </c>
      <c r="B5776" s="1" t="s">
        <v>88945</v>
      </c>
      <c r="C5776" s="1" t="s">
        <v>88946</v>
      </c>
      <c r="D5776" s="3" t="s">
        <v>61394</v>
      </c>
      <c r="E5776" s="3" t="s">
        <v>61395</v>
      </c>
      <c r="F5776" s="3" t="s">
        <v>41245</v>
      </c>
      <c r="G5776" s="3" t="s">
        <v>41856</v>
      </c>
    </row>
    <row r="5777" spans="1:7" ht="28.8" x14ac:dyDescent="0.3">
      <c r="A5777" s="3" t="s">
        <v>30164</v>
      </c>
      <c r="B5777" s="1" t="s">
        <v>10</v>
      </c>
      <c r="C5777" s="1" t="s">
        <v>88947</v>
      </c>
      <c r="D5777" s="3" t="s">
        <v>41569</v>
      </c>
      <c r="E5777" s="3" t="s">
        <v>41570</v>
      </c>
      <c r="F5777" s="3" t="s">
        <v>42967</v>
      </c>
      <c r="G5777" s="3" t="s">
        <v>41803</v>
      </c>
    </row>
    <row r="5778" spans="1:7" ht="43.2" x14ac:dyDescent="0.3">
      <c r="A5778" s="3" t="s">
        <v>88948</v>
      </c>
      <c r="B5778" s="1" t="s">
        <v>10</v>
      </c>
      <c r="C5778" s="1" t="s">
        <v>88949</v>
      </c>
      <c r="D5778" s="3" t="s">
        <v>41702</v>
      </c>
      <c r="E5778" s="3" t="s">
        <v>41703</v>
      </c>
      <c r="F5778" s="3" t="s">
        <v>41834</v>
      </c>
      <c r="G5778" s="3" t="s">
        <v>88950</v>
      </c>
    </row>
    <row r="5779" spans="1:7" ht="28.8" x14ac:dyDescent="0.3">
      <c r="A5779" s="3" t="s">
        <v>30170</v>
      </c>
      <c r="B5779" s="1" t="s">
        <v>88951</v>
      </c>
      <c r="C5779" s="1" t="s">
        <v>88951</v>
      </c>
      <c r="D5779" s="3" t="s">
        <v>83756</v>
      </c>
      <c r="E5779" s="3" t="s">
        <v>83757</v>
      </c>
      <c r="F5779" s="3" t="s">
        <v>41245</v>
      </c>
      <c r="G5779" s="3" t="s">
        <v>70931</v>
      </c>
    </row>
    <row r="5780" spans="1:7" ht="43.2" x14ac:dyDescent="0.3">
      <c r="A5780" s="3" t="s">
        <v>30172</v>
      </c>
      <c r="B5780" s="1" t="s">
        <v>88952</v>
      </c>
      <c r="C5780" s="1" t="s">
        <v>88952</v>
      </c>
      <c r="D5780" s="3" t="s">
        <v>88953</v>
      </c>
      <c r="E5780" s="3" t="s">
        <v>88954</v>
      </c>
      <c r="F5780" s="3" t="s">
        <v>41245</v>
      </c>
      <c r="G5780" s="3" t="s">
        <v>41571</v>
      </c>
    </row>
    <row r="5781" spans="1:7" ht="28.8" x14ac:dyDescent="0.3">
      <c r="A5781" s="3" t="s">
        <v>30176</v>
      </c>
      <c r="B5781" s="1" t="s">
        <v>88955</v>
      </c>
      <c r="C5781" s="1" t="s">
        <v>88956</v>
      </c>
      <c r="D5781" s="3" t="s">
        <v>88957</v>
      </c>
      <c r="E5781" s="3" t="s">
        <v>88958</v>
      </c>
      <c r="F5781" s="3" t="s">
        <v>41245</v>
      </c>
      <c r="G5781" s="3" t="s">
        <v>41813</v>
      </c>
    </row>
    <row r="5782" spans="1:7" ht="57.6" x14ac:dyDescent="0.3">
      <c r="A5782" s="3" t="s">
        <v>30174</v>
      </c>
      <c r="B5782" s="1" t="s">
        <v>88959</v>
      </c>
      <c r="C5782" s="1" t="s">
        <v>88959</v>
      </c>
      <c r="D5782" s="3" t="s">
        <v>88960</v>
      </c>
      <c r="E5782" s="3" t="s">
        <v>88961</v>
      </c>
      <c r="F5782" s="3" t="s">
        <v>41245</v>
      </c>
      <c r="G5782" s="3" t="s">
        <v>42506</v>
      </c>
    </row>
    <row r="5783" spans="1:7" ht="28.8" x14ac:dyDescent="0.3">
      <c r="A5783" s="3" t="s">
        <v>88962</v>
      </c>
      <c r="B5783" s="1" t="s">
        <v>88963</v>
      </c>
      <c r="C5783" s="1" t="s">
        <v>88964</v>
      </c>
      <c r="D5783" s="3" t="s">
        <v>41249</v>
      </c>
      <c r="E5783" s="3" t="s">
        <v>41250</v>
      </c>
      <c r="F5783" s="3" t="s">
        <v>10</v>
      </c>
      <c r="G5783" s="3" t="s">
        <v>88965</v>
      </c>
    </row>
    <row r="5784" spans="1:7" ht="28.8" x14ac:dyDescent="0.3">
      <c r="A5784" s="3" t="s">
        <v>30190</v>
      </c>
      <c r="B5784" s="1" t="s">
        <v>88966</v>
      </c>
      <c r="C5784" s="1" t="s">
        <v>88967</v>
      </c>
      <c r="D5784" s="3" t="s">
        <v>41676</v>
      </c>
      <c r="E5784" s="3" t="s">
        <v>41677</v>
      </c>
      <c r="F5784" s="3" t="s">
        <v>41245</v>
      </c>
      <c r="G5784" s="3" t="s">
        <v>64211</v>
      </c>
    </row>
    <row r="5785" spans="1:7" ht="28.8" x14ac:dyDescent="0.3">
      <c r="A5785" s="3" t="s">
        <v>30192</v>
      </c>
      <c r="B5785" s="1" t="s">
        <v>88968</v>
      </c>
      <c r="C5785" s="1" t="s">
        <v>88968</v>
      </c>
      <c r="D5785" s="3" t="s">
        <v>88969</v>
      </c>
      <c r="E5785" s="3" t="s">
        <v>88970</v>
      </c>
      <c r="F5785" s="3" t="s">
        <v>41245</v>
      </c>
      <c r="G5785" s="3" t="s">
        <v>43310</v>
      </c>
    </row>
    <row r="5786" spans="1:7" ht="28.8" x14ac:dyDescent="0.3">
      <c r="A5786" s="3" t="s">
        <v>30200</v>
      </c>
      <c r="B5786" s="1" t="s">
        <v>88971</v>
      </c>
      <c r="C5786" s="1" t="s">
        <v>88972</v>
      </c>
      <c r="D5786" s="3" t="s">
        <v>41266</v>
      </c>
      <c r="E5786" s="3" t="s">
        <v>41267</v>
      </c>
      <c r="F5786" s="3" t="s">
        <v>41245</v>
      </c>
      <c r="G5786" s="3" t="s">
        <v>64175</v>
      </c>
    </row>
    <row r="5787" spans="1:7" ht="28.8" x14ac:dyDescent="0.3">
      <c r="A5787" s="3" t="s">
        <v>30203</v>
      </c>
      <c r="B5787" s="1" t="s">
        <v>88973</v>
      </c>
      <c r="C5787" s="1" t="s">
        <v>88974</v>
      </c>
      <c r="D5787" s="3" t="s">
        <v>42038</v>
      </c>
      <c r="E5787" s="3" t="s">
        <v>41783</v>
      </c>
      <c r="F5787" s="3" t="s">
        <v>41245</v>
      </c>
      <c r="G5787" s="3" t="s">
        <v>41554</v>
      </c>
    </row>
    <row r="5788" spans="1:7" ht="28.8" x14ac:dyDescent="0.3">
      <c r="A5788" s="3" t="s">
        <v>30207</v>
      </c>
      <c r="B5788" s="1" t="s">
        <v>88975</v>
      </c>
      <c r="C5788" s="1" t="s">
        <v>88976</v>
      </c>
      <c r="D5788" s="3" t="s">
        <v>41785</v>
      </c>
      <c r="E5788" s="3" t="s">
        <v>41786</v>
      </c>
      <c r="F5788" s="3" t="s">
        <v>41245</v>
      </c>
      <c r="G5788" s="3" t="s">
        <v>88977</v>
      </c>
    </row>
    <row r="5789" spans="1:7" ht="43.2" x14ac:dyDescent="0.3">
      <c r="A5789" s="3" t="s">
        <v>30263</v>
      </c>
      <c r="B5789" s="1" t="s">
        <v>88978</v>
      </c>
      <c r="C5789" s="1" t="s">
        <v>88979</v>
      </c>
      <c r="D5789" s="3" t="s">
        <v>44875</v>
      </c>
      <c r="E5789" s="3" t="s">
        <v>44876</v>
      </c>
      <c r="F5789" s="3" t="s">
        <v>41245</v>
      </c>
      <c r="G5789" s="3" t="s">
        <v>41777</v>
      </c>
    </row>
    <row r="5790" spans="1:7" ht="28.8" x14ac:dyDescent="0.3">
      <c r="A5790" s="3" t="s">
        <v>30274</v>
      </c>
      <c r="B5790" s="1" t="s">
        <v>88980</v>
      </c>
      <c r="C5790" s="1" t="s">
        <v>88981</v>
      </c>
      <c r="D5790" s="3" t="s">
        <v>41915</v>
      </c>
      <c r="E5790" s="3" t="s">
        <v>41916</v>
      </c>
      <c r="F5790" s="3" t="s">
        <v>41245</v>
      </c>
      <c r="G5790" s="3" t="s">
        <v>41777</v>
      </c>
    </row>
    <row r="5791" spans="1:7" ht="28.8" x14ac:dyDescent="0.3">
      <c r="A5791" s="3" t="s">
        <v>30287</v>
      </c>
      <c r="B5791" s="1" t="s">
        <v>88982</v>
      </c>
      <c r="C5791" s="1" t="s">
        <v>88982</v>
      </c>
      <c r="D5791" s="3" t="s">
        <v>41287</v>
      </c>
      <c r="E5791" s="3" t="s">
        <v>42072</v>
      </c>
      <c r="F5791" s="3" t="s">
        <v>41245</v>
      </c>
      <c r="G5791" s="3" t="s">
        <v>41777</v>
      </c>
    </row>
    <row r="5792" spans="1:7" ht="28.8" x14ac:dyDescent="0.3">
      <c r="A5792" s="3" t="s">
        <v>30307</v>
      </c>
      <c r="B5792" s="1" t="s">
        <v>88983</v>
      </c>
      <c r="C5792" s="1" t="s">
        <v>88984</v>
      </c>
      <c r="D5792" s="3" t="s">
        <v>41292</v>
      </c>
      <c r="E5792" s="3" t="s">
        <v>41293</v>
      </c>
      <c r="F5792" s="3" t="s">
        <v>41245</v>
      </c>
      <c r="G5792" s="3" t="s">
        <v>41777</v>
      </c>
    </row>
    <row r="5793" spans="1:7" ht="28.8" x14ac:dyDescent="0.3">
      <c r="A5793" s="3" t="s">
        <v>30291</v>
      </c>
      <c r="B5793" s="1" t="s">
        <v>88985</v>
      </c>
      <c r="C5793" s="1" t="s">
        <v>88985</v>
      </c>
      <c r="D5793" s="3" t="s">
        <v>41976</v>
      </c>
      <c r="E5793" s="3" t="s">
        <v>41977</v>
      </c>
      <c r="F5793" s="3" t="s">
        <v>41245</v>
      </c>
      <c r="G5793" s="3" t="s">
        <v>41777</v>
      </c>
    </row>
    <row r="5794" spans="1:7" ht="28.8" x14ac:dyDescent="0.3">
      <c r="A5794" s="3" t="s">
        <v>30299</v>
      </c>
      <c r="B5794" s="1" t="s">
        <v>88986</v>
      </c>
      <c r="C5794" s="1" t="s">
        <v>88987</v>
      </c>
      <c r="D5794" s="3" t="s">
        <v>42027</v>
      </c>
      <c r="E5794" s="3" t="s">
        <v>42028</v>
      </c>
      <c r="F5794" s="3" t="s">
        <v>41245</v>
      </c>
      <c r="G5794" s="3" t="s">
        <v>41768</v>
      </c>
    </row>
    <row r="5795" spans="1:7" ht="28.8" x14ac:dyDescent="0.3">
      <c r="A5795" s="3" t="s">
        <v>88988</v>
      </c>
      <c r="B5795" s="1" t="s">
        <v>10</v>
      </c>
      <c r="C5795" s="1" t="s">
        <v>88989</v>
      </c>
      <c r="D5795" s="3" t="s">
        <v>42235</v>
      </c>
      <c r="E5795" s="3" t="s">
        <v>42236</v>
      </c>
      <c r="F5795" s="3" t="s">
        <v>41245</v>
      </c>
      <c r="G5795" s="3" t="s">
        <v>88990</v>
      </c>
    </row>
    <row r="5796" spans="1:7" ht="28.8" x14ac:dyDescent="0.3">
      <c r="A5796" s="3" t="s">
        <v>30322</v>
      </c>
      <c r="B5796" s="1" t="s">
        <v>88991</v>
      </c>
      <c r="C5796" s="1" t="s">
        <v>88992</v>
      </c>
      <c r="D5796" s="3" t="s">
        <v>42235</v>
      </c>
      <c r="E5796" s="3" t="s">
        <v>42236</v>
      </c>
      <c r="F5796" s="3" t="s">
        <v>41245</v>
      </c>
      <c r="G5796" s="3" t="s">
        <v>41777</v>
      </c>
    </row>
    <row r="5797" spans="1:7" ht="28.8" x14ac:dyDescent="0.3">
      <c r="A5797" s="3" t="s">
        <v>30325</v>
      </c>
      <c r="B5797" s="1" t="s">
        <v>88993</v>
      </c>
      <c r="C5797" s="1" t="s">
        <v>88994</v>
      </c>
      <c r="D5797" s="3" t="s">
        <v>41481</v>
      </c>
      <c r="E5797" s="3" t="s">
        <v>41482</v>
      </c>
      <c r="F5797" s="3" t="s">
        <v>41245</v>
      </c>
      <c r="G5797" s="3" t="s">
        <v>41777</v>
      </c>
    </row>
    <row r="5798" spans="1:7" ht="28.8" x14ac:dyDescent="0.3">
      <c r="A5798" s="3" t="s">
        <v>30339</v>
      </c>
      <c r="B5798" s="1" t="s">
        <v>88995</v>
      </c>
      <c r="C5798" s="1" t="s">
        <v>88996</v>
      </c>
      <c r="D5798" s="3" t="s">
        <v>43970</v>
      </c>
      <c r="E5798" s="3" t="s">
        <v>43971</v>
      </c>
      <c r="F5798" s="3" t="s">
        <v>41306</v>
      </c>
      <c r="G5798" s="3" t="s">
        <v>41912</v>
      </c>
    </row>
    <row r="5799" spans="1:7" ht="28.8" x14ac:dyDescent="0.3">
      <c r="A5799" s="3" t="s">
        <v>30341</v>
      </c>
      <c r="B5799" s="1" t="s">
        <v>88997</v>
      </c>
      <c r="C5799" s="1" t="s">
        <v>88998</v>
      </c>
      <c r="D5799" s="3" t="s">
        <v>41725</v>
      </c>
      <c r="E5799" s="3" t="s">
        <v>41726</v>
      </c>
      <c r="F5799" s="3" t="s">
        <v>41283</v>
      </c>
      <c r="G5799" s="3" t="s">
        <v>41912</v>
      </c>
    </row>
    <row r="5800" spans="1:7" ht="28.8" x14ac:dyDescent="0.3">
      <c r="A5800" s="3" t="s">
        <v>30347</v>
      </c>
      <c r="B5800" s="1" t="s">
        <v>88999</v>
      </c>
      <c r="C5800" s="1" t="s">
        <v>89000</v>
      </c>
      <c r="D5800" s="3" t="s">
        <v>87841</v>
      </c>
      <c r="E5800" s="3" t="s">
        <v>87842</v>
      </c>
      <c r="F5800" s="3" t="s">
        <v>41245</v>
      </c>
      <c r="G5800" s="3" t="s">
        <v>42224</v>
      </c>
    </row>
    <row r="5801" spans="1:7" ht="28.8" x14ac:dyDescent="0.3">
      <c r="A5801" s="3" t="s">
        <v>89001</v>
      </c>
      <c r="B5801" s="1" t="s">
        <v>10</v>
      </c>
      <c r="C5801" s="1" t="s">
        <v>89002</v>
      </c>
      <c r="D5801" s="3" t="s">
        <v>41287</v>
      </c>
      <c r="E5801" s="3" t="s">
        <v>41288</v>
      </c>
      <c r="F5801" s="3" t="s">
        <v>41245</v>
      </c>
      <c r="G5801" s="3" t="s">
        <v>89003</v>
      </c>
    </row>
    <row r="5802" spans="1:7" ht="28.8" x14ac:dyDescent="0.3">
      <c r="A5802" s="3" t="s">
        <v>30353</v>
      </c>
      <c r="B5802" s="1" t="s">
        <v>89004</v>
      </c>
      <c r="C5802" s="1" t="s">
        <v>89005</v>
      </c>
      <c r="D5802" s="3" t="s">
        <v>41271</v>
      </c>
      <c r="E5802" s="3" t="s">
        <v>41272</v>
      </c>
      <c r="F5802" s="3" t="s">
        <v>41306</v>
      </c>
      <c r="G5802" s="3" t="s">
        <v>45319</v>
      </c>
    </row>
    <row r="5803" spans="1:7" ht="28.8" x14ac:dyDescent="0.3">
      <c r="A5803" s="3" t="s">
        <v>30366</v>
      </c>
      <c r="B5803" s="1" t="s">
        <v>10</v>
      </c>
      <c r="C5803" s="1" t="s">
        <v>89006</v>
      </c>
      <c r="D5803" s="3" t="s">
        <v>41915</v>
      </c>
      <c r="E5803" s="3" t="s">
        <v>41916</v>
      </c>
      <c r="F5803" s="3" t="s">
        <v>41245</v>
      </c>
      <c r="G5803" s="3" t="s">
        <v>41768</v>
      </c>
    </row>
    <row r="5804" spans="1:7" ht="28.8" x14ac:dyDescent="0.3">
      <c r="A5804" s="3" t="s">
        <v>30364</v>
      </c>
      <c r="B5804" s="1" t="s">
        <v>10</v>
      </c>
      <c r="C5804" s="1" t="s">
        <v>89007</v>
      </c>
      <c r="D5804" s="3" t="s">
        <v>42235</v>
      </c>
      <c r="E5804" s="3" t="s">
        <v>42236</v>
      </c>
      <c r="F5804" s="3" t="s">
        <v>41245</v>
      </c>
      <c r="G5804" s="3" t="s">
        <v>64784</v>
      </c>
    </row>
    <row r="5805" spans="1:7" ht="28.8" x14ac:dyDescent="0.3">
      <c r="A5805" s="3" t="s">
        <v>30375</v>
      </c>
      <c r="B5805" s="1" t="s">
        <v>89008</v>
      </c>
      <c r="C5805" s="1" t="s">
        <v>89008</v>
      </c>
      <c r="D5805" s="3" t="s">
        <v>89009</v>
      </c>
      <c r="E5805" s="3" t="s">
        <v>89010</v>
      </c>
      <c r="F5805" s="3" t="s">
        <v>41306</v>
      </c>
      <c r="G5805" s="3" t="s">
        <v>41768</v>
      </c>
    </row>
    <row r="5806" spans="1:7" ht="28.8" x14ac:dyDescent="0.3">
      <c r="A5806" s="3" t="s">
        <v>30391</v>
      </c>
      <c r="B5806" s="1" t="s">
        <v>10</v>
      </c>
      <c r="C5806" s="1" t="s">
        <v>89011</v>
      </c>
      <c r="D5806" s="3" t="s">
        <v>41254</v>
      </c>
      <c r="E5806" s="3" t="s">
        <v>41255</v>
      </c>
      <c r="F5806" s="3" t="s">
        <v>41245</v>
      </c>
      <c r="G5806" s="3" t="s">
        <v>41774</v>
      </c>
    </row>
    <row r="5807" spans="1:7" ht="28.8" x14ac:dyDescent="0.3">
      <c r="A5807" s="3" t="s">
        <v>30395</v>
      </c>
      <c r="B5807" s="1" t="s">
        <v>89012</v>
      </c>
      <c r="C5807" s="1" t="s">
        <v>89012</v>
      </c>
      <c r="D5807" s="3" t="s">
        <v>89013</v>
      </c>
      <c r="E5807" s="3" t="s">
        <v>89014</v>
      </c>
      <c r="F5807" s="3" t="s">
        <v>41245</v>
      </c>
      <c r="G5807" s="3" t="s">
        <v>41608</v>
      </c>
    </row>
    <row r="5808" spans="1:7" ht="28.8" x14ac:dyDescent="0.3">
      <c r="A5808" s="3" t="s">
        <v>30401</v>
      </c>
      <c r="B5808" s="1" t="s">
        <v>89015</v>
      </c>
      <c r="C5808" s="1" t="s">
        <v>89016</v>
      </c>
      <c r="D5808" s="3" t="s">
        <v>41569</v>
      </c>
      <c r="E5808" s="3" t="s">
        <v>41570</v>
      </c>
      <c r="F5808" s="3" t="s">
        <v>41245</v>
      </c>
      <c r="G5808" s="3" t="s">
        <v>89017</v>
      </c>
    </row>
    <row r="5809" spans="1:7" ht="28.8" x14ac:dyDescent="0.3">
      <c r="A5809" s="3" t="s">
        <v>30405</v>
      </c>
      <c r="B5809" s="1" t="s">
        <v>89018</v>
      </c>
      <c r="C5809" s="1" t="s">
        <v>89019</v>
      </c>
      <c r="D5809" s="3" t="s">
        <v>41287</v>
      </c>
      <c r="E5809" s="3" t="s">
        <v>41288</v>
      </c>
      <c r="F5809" s="3" t="s">
        <v>41245</v>
      </c>
      <c r="G5809" s="3" t="s">
        <v>70971</v>
      </c>
    </row>
    <row r="5810" spans="1:7" ht="28.8" x14ac:dyDescent="0.3">
      <c r="A5810" s="3" t="s">
        <v>30408</v>
      </c>
      <c r="B5810" s="1" t="s">
        <v>89020</v>
      </c>
      <c r="C5810" s="1" t="s">
        <v>89020</v>
      </c>
      <c r="D5810" s="3" t="s">
        <v>89021</v>
      </c>
      <c r="E5810" s="3" t="s">
        <v>89022</v>
      </c>
      <c r="F5810" s="3" t="s">
        <v>41245</v>
      </c>
      <c r="G5810" s="3" t="s">
        <v>64170</v>
      </c>
    </row>
    <row r="5811" spans="1:7" ht="28.8" x14ac:dyDescent="0.3">
      <c r="A5811" s="3" t="s">
        <v>30409</v>
      </c>
      <c r="B5811" s="1" t="s">
        <v>89023</v>
      </c>
      <c r="C5811" s="1" t="s">
        <v>89024</v>
      </c>
      <c r="D5811" s="3" t="s">
        <v>48463</v>
      </c>
      <c r="E5811" s="3" t="s">
        <v>48464</v>
      </c>
      <c r="F5811" s="3" t="s">
        <v>41245</v>
      </c>
      <c r="G5811" s="3" t="s">
        <v>64211</v>
      </c>
    </row>
    <row r="5812" spans="1:7" ht="28.8" x14ac:dyDescent="0.3">
      <c r="A5812" s="3" t="s">
        <v>30425</v>
      </c>
      <c r="B5812" s="1" t="s">
        <v>89025</v>
      </c>
      <c r="C5812" s="1" t="s">
        <v>89025</v>
      </c>
      <c r="D5812" s="3" t="s">
        <v>42140</v>
      </c>
      <c r="E5812" s="3" t="s">
        <v>42141</v>
      </c>
      <c r="F5812" s="3" t="s">
        <v>41245</v>
      </c>
      <c r="G5812" s="3" t="s">
        <v>64170</v>
      </c>
    </row>
    <row r="5813" spans="1:7" ht="28.8" x14ac:dyDescent="0.3">
      <c r="A5813" s="3" t="s">
        <v>30427</v>
      </c>
      <c r="B5813" s="1" t="s">
        <v>89026</v>
      </c>
      <c r="C5813" s="1" t="s">
        <v>89026</v>
      </c>
      <c r="D5813" s="3" t="s">
        <v>41287</v>
      </c>
      <c r="E5813" s="3" t="s">
        <v>41288</v>
      </c>
      <c r="F5813" s="3" t="s">
        <v>41245</v>
      </c>
      <c r="G5813" s="3" t="s">
        <v>64892</v>
      </c>
    </row>
    <row r="5814" spans="1:7" ht="28.8" x14ac:dyDescent="0.3">
      <c r="A5814" s="3" t="s">
        <v>89027</v>
      </c>
      <c r="B5814" s="1" t="s">
        <v>89028</v>
      </c>
      <c r="C5814" s="1" t="s">
        <v>89029</v>
      </c>
      <c r="D5814" s="3" t="s">
        <v>41271</v>
      </c>
      <c r="E5814" s="3" t="s">
        <v>41272</v>
      </c>
      <c r="F5814" s="3" t="s">
        <v>10</v>
      </c>
      <c r="G5814" s="3" t="s">
        <v>80756</v>
      </c>
    </row>
    <row r="5815" spans="1:7" ht="43.2" x14ac:dyDescent="0.3">
      <c r="A5815" s="3" t="s">
        <v>30509</v>
      </c>
      <c r="B5815" s="1" t="s">
        <v>89030</v>
      </c>
      <c r="C5815" s="1" t="s">
        <v>89031</v>
      </c>
      <c r="D5815" s="3" t="s">
        <v>65041</v>
      </c>
      <c r="E5815" s="3" t="s">
        <v>65042</v>
      </c>
      <c r="F5815" s="3" t="s">
        <v>41245</v>
      </c>
      <c r="G5815" s="3" t="s">
        <v>70971</v>
      </c>
    </row>
    <row r="5816" spans="1:7" ht="28.8" x14ac:dyDescent="0.3">
      <c r="A5816" s="3" t="s">
        <v>89032</v>
      </c>
      <c r="B5816" s="1" t="s">
        <v>89033</v>
      </c>
      <c r="C5816" s="1" t="s">
        <v>89034</v>
      </c>
      <c r="D5816" s="3" t="s">
        <v>89035</v>
      </c>
      <c r="E5816" s="3" t="s">
        <v>89036</v>
      </c>
      <c r="F5816" s="3" t="s">
        <v>41245</v>
      </c>
      <c r="G5816" s="3" t="s">
        <v>42066</v>
      </c>
    </row>
    <row r="5817" spans="1:7" ht="28.8" x14ac:dyDescent="0.3">
      <c r="A5817" s="3" t="s">
        <v>30439</v>
      </c>
      <c r="B5817" s="1" t="s">
        <v>89037</v>
      </c>
      <c r="C5817" s="1" t="s">
        <v>89038</v>
      </c>
      <c r="D5817" s="3" t="s">
        <v>42165</v>
      </c>
      <c r="E5817" s="3" t="s">
        <v>42166</v>
      </c>
      <c r="F5817" s="3" t="s">
        <v>41245</v>
      </c>
      <c r="G5817" s="3" t="s">
        <v>47112</v>
      </c>
    </row>
    <row r="5818" spans="1:7" ht="43.2" x14ac:dyDescent="0.3">
      <c r="A5818" s="3" t="s">
        <v>30444</v>
      </c>
      <c r="B5818" s="1" t="s">
        <v>10</v>
      </c>
      <c r="C5818" s="1" t="s">
        <v>89039</v>
      </c>
      <c r="D5818" s="3" t="s">
        <v>41543</v>
      </c>
      <c r="E5818" s="3" t="s">
        <v>41544</v>
      </c>
      <c r="F5818" s="3" t="s">
        <v>41245</v>
      </c>
      <c r="G5818" s="3" t="s">
        <v>45751</v>
      </c>
    </row>
    <row r="5819" spans="1:7" ht="28.8" x14ac:dyDescent="0.3">
      <c r="A5819" s="3" t="s">
        <v>30448</v>
      </c>
      <c r="B5819" s="1" t="s">
        <v>89040</v>
      </c>
      <c r="C5819" s="1" t="s">
        <v>89041</v>
      </c>
      <c r="D5819" s="3" t="s">
        <v>41271</v>
      </c>
      <c r="E5819" s="3" t="s">
        <v>41272</v>
      </c>
      <c r="F5819" s="3" t="s">
        <v>41245</v>
      </c>
      <c r="G5819" s="3" t="s">
        <v>64178</v>
      </c>
    </row>
    <row r="5820" spans="1:7" ht="43.2" x14ac:dyDescent="0.3">
      <c r="A5820" s="3" t="s">
        <v>30456</v>
      </c>
      <c r="B5820" s="1" t="s">
        <v>89042</v>
      </c>
      <c r="C5820" s="1" t="s">
        <v>89043</v>
      </c>
      <c r="D5820" s="3" t="s">
        <v>42383</v>
      </c>
      <c r="E5820" s="3" t="s">
        <v>42384</v>
      </c>
      <c r="F5820" s="3" t="s">
        <v>41245</v>
      </c>
      <c r="G5820" s="3" t="s">
        <v>64178</v>
      </c>
    </row>
    <row r="5821" spans="1:7" ht="43.2" x14ac:dyDescent="0.3">
      <c r="A5821" s="3" t="s">
        <v>30458</v>
      </c>
      <c r="B5821" s="1" t="s">
        <v>89044</v>
      </c>
      <c r="C5821" s="1" t="s">
        <v>89044</v>
      </c>
      <c r="D5821" s="3" t="s">
        <v>89045</v>
      </c>
      <c r="E5821" s="3" t="s">
        <v>89046</v>
      </c>
      <c r="F5821" s="3" t="s">
        <v>71042</v>
      </c>
      <c r="G5821" s="3" t="s">
        <v>64178</v>
      </c>
    </row>
    <row r="5822" spans="1:7" ht="28.8" x14ac:dyDescent="0.3">
      <c r="A5822" s="3" t="s">
        <v>30467</v>
      </c>
      <c r="B5822" s="1" t="s">
        <v>89047</v>
      </c>
      <c r="C5822" s="1" t="s">
        <v>89048</v>
      </c>
      <c r="D5822" s="3" t="s">
        <v>41271</v>
      </c>
      <c r="E5822" s="3" t="s">
        <v>41272</v>
      </c>
      <c r="F5822" s="3" t="s">
        <v>41245</v>
      </c>
      <c r="G5822" s="3" t="s">
        <v>42506</v>
      </c>
    </row>
    <row r="5823" spans="1:7" ht="28.8" x14ac:dyDescent="0.3">
      <c r="A5823" s="3" t="s">
        <v>30469</v>
      </c>
      <c r="B5823" s="1" t="s">
        <v>89049</v>
      </c>
      <c r="C5823" s="1" t="s">
        <v>89050</v>
      </c>
      <c r="D5823" s="3" t="s">
        <v>41254</v>
      </c>
      <c r="E5823" s="3" t="s">
        <v>41255</v>
      </c>
      <c r="F5823" s="3" t="s">
        <v>41245</v>
      </c>
      <c r="G5823" s="3" t="s">
        <v>41513</v>
      </c>
    </row>
    <row r="5824" spans="1:7" ht="43.2" x14ac:dyDescent="0.3">
      <c r="A5824" s="3" t="s">
        <v>30477</v>
      </c>
      <c r="B5824" s="1" t="s">
        <v>89051</v>
      </c>
      <c r="C5824" s="1" t="s">
        <v>89052</v>
      </c>
      <c r="D5824" s="3" t="s">
        <v>42383</v>
      </c>
      <c r="E5824" s="3" t="s">
        <v>42384</v>
      </c>
      <c r="F5824" s="3" t="s">
        <v>41245</v>
      </c>
      <c r="G5824" s="3" t="s">
        <v>71053</v>
      </c>
    </row>
    <row r="5825" spans="1:7" ht="28.8" x14ac:dyDescent="0.3">
      <c r="A5825" s="3" t="s">
        <v>30495</v>
      </c>
      <c r="B5825" s="1" t="s">
        <v>89053</v>
      </c>
      <c r="C5825" s="1" t="s">
        <v>89054</v>
      </c>
      <c r="D5825" s="3" t="s">
        <v>41676</v>
      </c>
      <c r="E5825" s="3" t="s">
        <v>41677</v>
      </c>
      <c r="F5825" s="3" t="s">
        <v>41245</v>
      </c>
      <c r="G5825" s="3" t="s">
        <v>64195</v>
      </c>
    </row>
    <row r="5826" spans="1:7" ht="28.8" x14ac:dyDescent="0.3">
      <c r="A5826" s="3" t="s">
        <v>30501</v>
      </c>
      <c r="B5826" s="1" t="s">
        <v>89055</v>
      </c>
      <c r="C5826" s="1" t="s">
        <v>89056</v>
      </c>
      <c r="D5826" s="3" t="s">
        <v>89057</v>
      </c>
      <c r="E5826" s="3" t="s">
        <v>89058</v>
      </c>
      <c r="F5826" s="3" t="s">
        <v>41245</v>
      </c>
      <c r="G5826" s="3" t="s">
        <v>64223</v>
      </c>
    </row>
    <row r="5827" spans="1:7" ht="57.6" x14ac:dyDescent="0.3">
      <c r="A5827" s="3" t="s">
        <v>30505</v>
      </c>
      <c r="B5827" s="1" t="s">
        <v>89059</v>
      </c>
      <c r="C5827" s="1" t="s">
        <v>89060</v>
      </c>
      <c r="D5827" s="3" t="s">
        <v>89061</v>
      </c>
      <c r="E5827" s="3" t="s">
        <v>89062</v>
      </c>
      <c r="F5827" s="3" t="s">
        <v>41245</v>
      </c>
      <c r="G5827" s="3" t="s">
        <v>41608</v>
      </c>
    </row>
    <row r="5828" spans="1:7" ht="28.8" x14ac:dyDescent="0.3">
      <c r="A5828" s="3" t="s">
        <v>30513</v>
      </c>
      <c r="B5828" s="1" t="s">
        <v>89063</v>
      </c>
      <c r="C5828" s="1" t="s">
        <v>89064</v>
      </c>
      <c r="D5828" s="3" t="s">
        <v>89065</v>
      </c>
      <c r="E5828" s="3" t="s">
        <v>89066</v>
      </c>
      <c r="F5828" s="3" t="s">
        <v>42980</v>
      </c>
      <c r="G5828" s="3" t="s">
        <v>41904</v>
      </c>
    </row>
    <row r="5829" spans="1:7" ht="57.6" x14ac:dyDescent="0.3">
      <c r="A5829" s="3" t="s">
        <v>30524</v>
      </c>
      <c r="B5829" s="1" t="s">
        <v>89067</v>
      </c>
      <c r="C5829" s="1" t="s">
        <v>89068</v>
      </c>
      <c r="D5829" s="3" t="s">
        <v>43307</v>
      </c>
      <c r="E5829" s="3" t="s">
        <v>43308</v>
      </c>
      <c r="F5829" s="3" t="s">
        <v>41245</v>
      </c>
      <c r="G5829" s="3" t="s">
        <v>41608</v>
      </c>
    </row>
    <row r="5830" spans="1:7" ht="57.6" x14ac:dyDescent="0.3">
      <c r="A5830" s="3" t="s">
        <v>30522</v>
      </c>
      <c r="B5830" s="1" t="s">
        <v>89069</v>
      </c>
      <c r="C5830" s="1" t="s">
        <v>89070</v>
      </c>
      <c r="D5830" s="3" t="s">
        <v>43307</v>
      </c>
      <c r="E5830" s="3" t="s">
        <v>43308</v>
      </c>
      <c r="F5830" s="3" t="s">
        <v>41245</v>
      </c>
      <c r="G5830" s="3" t="s">
        <v>41608</v>
      </c>
    </row>
    <row r="5831" spans="1:7" ht="43.2" x14ac:dyDescent="0.3">
      <c r="A5831" s="3" t="s">
        <v>30528</v>
      </c>
      <c r="B5831" s="1" t="s">
        <v>10</v>
      </c>
      <c r="C5831" s="1" t="s">
        <v>89071</v>
      </c>
      <c r="D5831" s="3" t="s">
        <v>89072</v>
      </c>
      <c r="E5831" s="3" t="s">
        <v>89073</v>
      </c>
      <c r="F5831" s="3" t="s">
        <v>41245</v>
      </c>
      <c r="G5831" s="3" t="s">
        <v>70990</v>
      </c>
    </row>
    <row r="5832" spans="1:7" ht="28.8" x14ac:dyDescent="0.3">
      <c r="A5832" s="3" t="s">
        <v>30540</v>
      </c>
      <c r="B5832" s="1" t="s">
        <v>89074</v>
      </c>
      <c r="C5832" s="1" t="s">
        <v>89075</v>
      </c>
      <c r="D5832" s="3" t="s">
        <v>41861</v>
      </c>
      <c r="E5832" s="3" t="s">
        <v>41862</v>
      </c>
      <c r="F5832" s="3" t="s">
        <v>41245</v>
      </c>
      <c r="G5832" s="3" t="s">
        <v>64206</v>
      </c>
    </row>
    <row r="5833" spans="1:7" ht="28.8" x14ac:dyDescent="0.3">
      <c r="A5833" s="3" t="s">
        <v>30548</v>
      </c>
      <c r="B5833" s="1" t="s">
        <v>89076</v>
      </c>
      <c r="C5833" s="1" t="s">
        <v>89077</v>
      </c>
      <c r="D5833" s="3" t="s">
        <v>89078</v>
      </c>
      <c r="E5833" s="3" t="s">
        <v>89079</v>
      </c>
      <c r="F5833" s="3" t="s">
        <v>41245</v>
      </c>
      <c r="G5833" s="3" t="s">
        <v>71384</v>
      </c>
    </row>
    <row r="5834" spans="1:7" ht="28.8" x14ac:dyDescent="0.3">
      <c r="A5834" s="3" t="s">
        <v>30550</v>
      </c>
      <c r="B5834" s="1" t="s">
        <v>89080</v>
      </c>
      <c r="C5834" s="1" t="s">
        <v>89081</v>
      </c>
      <c r="D5834" s="3" t="s">
        <v>42422</v>
      </c>
      <c r="E5834" s="3" t="s">
        <v>42423</v>
      </c>
      <c r="F5834" s="3" t="s">
        <v>41245</v>
      </c>
      <c r="G5834" s="3" t="s">
        <v>70990</v>
      </c>
    </row>
    <row r="5835" spans="1:7" ht="28.8" x14ac:dyDescent="0.3">
      <c r="A5835" s="3" t="s">
        <v>30552</v>
      </c>
      <c r="B5835" s="1" t="s">
        <v>89082</v>
      </c>
      <c r="C5835" s="1" t="s">
        <v>89082</v>
      </c>
      <c r="D5835" s="3" t="s">
        <v>89083</v>
      </c>
      <c r="E5835" s="3" t="s">
        <v>89084</v>
      </c>
      <c r="F5835" s="3" t="s">
        <v>41245</v>
      </c>
      <c r="G5835" s="3" t="s">
        <v>64132</v>
      </c>
    </row>
    <row r="5836" spans="1:7" ht="28.8" x14ac:dyDescent="0.3">
      <c r="A5836" s="3" t="s">
        <v>30556</v>
      </c>
      <c r="B5836" s="1" t="s">
        <v>89085</v>
      </c>
      <c r="C5836" s="1" t="s">
        <v>89085</v>
      </c>
      <c r="D5836" s="3" t="s">
        <v>89086</v>
      </c>
      <c r="E5836" s="3" t="s">
        <v>89087</v>
      </c>
      <c r="F5836" s="3" t="s">
        <v>52940</v>
      </c>
      <c r="G5836" s="3" t="s">
        <v>41608</v>
      </c>
    </row>
    <row r="5837" spans="1:7" ht="43.2" x14ac:dyDescent="0.3">
      <c r="A5837" s="3" t="s">
        <v>30560</v>
      </c>
      <c r="B5837" s="1" t="s">
        <v>89088</v>
      </c>
      <c r="C5837" s="1" t="s">
        <v>89089</v>
      </c>
      <c r="D5837" s="3" t="s">
        <v>89090</v>
      </c>
      <c r="E5837" s="3" t="s">
        <v>89091</v>
      </c>
      <c r="F5837" s="3" t="s">
        <v>41550</v>
      </c>
      <c r="G5837" s="3" t="s">
        <v>65146</v>
      </c>
    </row>
    <row r="5838" spans="1:7" ht="28.8" x14ac:dyDescent="0.3">
      <c r="A5838" s="3" t="s">
        <v>30561</v>
      </c>
      <c r="B5838" s="1" t="s">
        <v>89092</v>
      </c>
      <c r="C5838" s="1" t="s">
        <v>89092</v>
      </c>
      <c r="D5838" s="3" t="s">
        <v>75523</v>
      </c>
      <c r="E5838" s="3" t="s">
        <v>75524</v>
      </c>
      <c r="F5838" s="3" t="s">
        <v>41738</v>
      </c>
      <c r="G5838" s="3" t="s">
        <v>70935</v>
      </c>
    </row>
    <row r="5839" spans="1:7" ht="43.2" x14ac:dyDescent="0.3">
      <c r="A5839" s="3" t="s">
        <v>30563</v>
      </c>
      <c r="B5839" s="1" t="s">
        <v>89093</v>
      </c>
      <c r="C5839" s="1" t="s">
        <v>89094</v>
      </c>
      <c r="D5839" s="3" t="s">
        <v>89095</v>
      </c>
      <c r="E5839" s="3" t="s">
        <v>89096</v>
      </c>
      <c r="F5839" s="3" t="s">
        <v>41550</v>
      </c>
      <c r="G5839" s="3" t="s">
        <v>64189</v>
      </c>
    </row>
    <row r="5840" spans="1:7" ht="28.8" x14ac:dyDescent="0.3">
      <c r="A5840" s="3" t="s">
        <v>30569</v>
      </c>
      <c r="B5840" s="1" t="s">
        <v>10</v>
      </c>
      <c r="C5840" s="1" t="s">
        <v>89097</v>
      </c>
      <c r="D5840" s="3" t="s">
        <v>42075</v>
      </c>
      <c r="E5840" s="3" t="s">
        <v>42076</v>
      </c>
      <c r="F5840" s="3" t="s">
        <v>41245</v>
      </c>
      <c r="G5840" s="3" t="s">
        <v>41419</v>
      </c>
    </row>
    <row r="5841" spans="1:7" ht="28.8" x14ac:dyDescent="0.3">
      <c r="A5841" s="3" t="s">
        <v>30571</v>
      </c>
      <c r="B5841" s="1" t="s">
        <v>89098</v>
      </c>
      <c r="C5841" s="1" t="s">
        <v>89099</v>
      </c>
      <c r="D5841" s="3" t="s">
        <v>65913</v>
      </c>
      <c r="E5841" s="3" t="s">
        <v>65914</v>
      </c>
      <c r="F5841" s="3" t="s">
        <v>41245</v>
      </c>
      <c r="G5841" s="3" t="s">
        <v>64244</v>
      </c>
    </row>
    <row r="5842" spans="1:7" ht="28.8" x14ac:dyDescent="0.3">
      <c r="A5842" s="3" t="s">
        <v>30573</v>
      </c>
      <c r="B5842" s="1" t="s">
        <v>10</v>
      </c>
      <c r="C5842" s="1" t="s">
        <v>89100</v>
      </c>
      <c r="D5842" s="3" t="s">
        <v>41976</v>
      </c>
      <c r="E5842" s="3" t="s">
        <v>41977</v>
      </c>
      <c r="F5842" s="3" t="s">
        <v>41245</v>
      </c>
      <c r="G5842" s="3" t="s">
        <v>44646</v>
      </c>
    </row>
    <row r="5843" spans="1:7" ht="43.2" x14ac:dyDescent="0.3">
      <c r="A5843" s="3" t="s">
        <v>30574</v>
      </c>
      <c r="B5843" s="1" t="s">
        <v>89101</v>
      </c>
      <c r="C5843" s="1" t="s">
        <v>89102</v>
      </c>
      <c r="D5843" s="3" t="s">
        <v>42154</v>
      </c>
      <c r="E5843" s="3" t="s">
        <v>42155</v>
      </c>
      <c r="F5843" s="3" t="s">
        <v>41245</v>
      </c>
      <c r="G5843" s="3" t="s">
        <v>41442</v>
      </c>
    </row>
    <row r="5844" spans="1:7" ht="28.8" x14ac:dyDescent="0.3">
      <c r="A5844" s="3" t="s">
        <v>30578</v>
      </c>
      <c r="B5844" s="1" t="s">
        <v>89103</v>
      </c>
      <c r="C5844" s="1" t="s">
        <v>89104</v>
      </c>
      <c r="D5844" s="3" t="s">
        <v>78197</v>
      </c>
      <c r="E5844" s="3" t="s">
        <v>78198</v>
      </c>
      <c r="F5844" s="3" t="s">
        <v>41245</v>
      </c>
      <c r="G5844" s="3" t="s">
        <v>41748</v>
      </c>
    </row>
    <row r="5845" spans="1:7" ht="28.8" x14ac:dyDescent="0.3">
      <c r="A5845" s="3" t="s">
        <v>30592</v>
      </c>
      <c r="B5845" s="1" t="s">
        <v>89105</v>
      </c>
      <c r="C5845" s="1" t="s">
        <v>89106</v>
      </c>
      <c r="D5845" s="3" t="s">
        <v>42075</v>
      </c>
      <c r="E5845" s="3" t="s">
        <v>42076</v>
      </c>
      <c r="F5845" s="3" t="s">
        <v>41245</v>
      </c>
      <c r="G5845" s="3" t="s">
        <v>89107</v>
      </c>
    </row>
    <row r="5846" spans="1:7" ht="28.8" x14ac:dyDescent="0.3">
      <c r="A5846" s="3" t="s">
        <v>30594</v>
      </c>
      <c r="B5846" s="1" t="s">
        <v>89108</v>
      </c>
      <c r="C5846" s="1" t="s">
        <v>89109</v>
      </c>
      <c r="D5846" s="3" t="s">
        <v>42015</v>
      </c>
      <c r="E5846" s="3" t="s">
        <v>42016</v>
      </c>
      <c r="F5846" s="3" t="s">
        <v>41245</v>
      </c>
      <c r="G5846" s="3" t="s">
        <v>89110</v>
      </c>
    </row>
    <row r="5847" spans="1:7" ht="28.8" x14ac:dyDescent="0.3">
      <c r="A5847" s="3" t="s">
        <v>30596</v>
      </c>
      <c r="B5847" s="1" t="s">
        <v>89111</v>
      </c>
      <c r="C5847" s="1" t="s">
        <v>89112</v>
      </c>
      <c r="D5847" s="3" t="s">
        <v>89113</v>
      </c>
      <c r="E5847" s="3" t="s">
        <v>89114</v>
      </c>
      <c r="F5847" s="3" t="s">
        <v>41245</v>
      </c>
      <c r="G5847" s="3" t="s">
        <v>41876</v>
      </c>
    </row>
    <row r="5848" spans="1:7" ht="28.8" x14ac:dyDescent="0.3">
      <c r="A5848" s="3" t="s">
        <v>30605</v>
      </c>
      <c r="B5848" s="1" t="s">
        <v>89115</v>
      </c>
      <c r="C5848" s="1" t="s">
        <v>89116</v>
      </c>
      <c r="D5848" s="3" t="s">
        <v>42140</v>
      </c>
      <c r="E5848" s="3" t="s">
        <v>42141</v>
      </c>
      <c r="F5848" s="3" t="s">
        <v>41245</v>
      </c>
      <c r="G5848" s="3" t="s">
        <v>64206</v>
      </c>
    </row>
    <row r="5849" spans="1:7" ht="28.8" x14ac:dyDescent="0.3">
      <c r="A5849" s="3" t="s">
        <v>30609</v>
      </c>
      <c r="B5849" s="1" t="s">
        <v>89117</v>
      </c>
      <c r="C5849" s="1" t="s">
        <v>89118</v>
      </c>
      <c r="D5849" s="3" t="s">
        <v>41481</v>
      </c>
      <c r="E5849" s="3" t="s">
        <v>41482</v>
      </c>
      <c r="F5849" s="3" t="s">
        <v>41245</v>
      </c>
      <c r="G5849" s="3" t="s">
        <v>64627</v>
      </c>
    </row>
    <row r="5850" spans="1:7" ht="28.8" x14ac:dyDescent="0.3">
      <c r="A5850" s="3" t="s">
        <v>89119</v>
      </c>
      <c r="B5850" s="1" t="s">
        <v>89120</v>
      </c>
      <c r="C5850" s="1" t="s">
        <v>89120</v>
      </c>
      <c r="D5850" s="3" t="s">
        <v>89121</v>
      </c>
      <c r="E5850" s="3" t="s">
        <v>89122</v>
      </c>
      <c r="F5850" s="3" t="s">
        <v>60044</v>
      </c>
      <c r="G5850" s="3" t="s">
        <v>70931</v>
      </c>
    </row>
    <row r="5851" spans="1:7" ht="28.8" x14ac:dyDescent="0.3">
      <c r="A5851" s="3" t="s">
        <v>30611</v>
      </c>
      <c r="B5851" s="1" t="s">
        <v>89123</v>
      </c>
      <c r="C5851" s="1" t="s">
        <v>89124</v>
      </c>
      <c r="D5851" s="3" t="s">
        <v>41861</v>
      </c>
      <c r="E5851" s="3" t="s">
        <v>41862</v>
      </c>
      <c r="F5851" s="3" t="s">
        <v>41245</v>
      </c>
      <c r="G5851" s="3" t="s">
        <v>44521</v>
      </c>
    </row>
    <row r="5852" spans="1:7" ht="28.8" x14ac:dyDescent="0.3">
      <c r="A5852" s="3" t="s">
        <v>30615</v>
      </c>
      <c r="B5852" s="1" t="s">
        <v>89125</v>
      </c>
      <c r="C5852" s="1" t="s">
        <v>89126</v>
      </c>
      <c r="D5852" s="3" t="s">
        <v>89127</v>
      </c>
      <c r="E5852" s="3" t="s">
        <v>89128</v>
      </c>
      <c r="F5852" s="3" t="s">
        <v>41245</v>
      </c>
      <c r="G5852" s="3" t="s">
        <v>64195</v>
      </c>
    </row>
    <row r="5853" spans="1:7" ht="43.2" x14ac:dyDescent="0.3">
      <c r="A5853" s="3" t="s">
        <v>30617</v>
      </c>
      <c r="B5853" s="1" t="s">
        <v>89129</v>
      </c>
      <c r="C5853" s="1" t="s">
        <v>89130</v>
      </c>
      <c r="D5853" s="3" t="s">
        <v>42383</v>
      </c>
      <c r="E5853" s="3" t="s">
        <v>42384</v>
      </c>
      <c r="F5853" s="3" t="s">
        <v>41245</v>
      </c>
      <c r="G5853" s="3" t="s">
        <v>64178</v>
      </c>
    </row>
    <row r="5854" spans="1:7" ht="28.8" x14ac:dyDescent="0.3">
      <c r="A5854" s="3" t="s">
        <v>30621</v>
      </c>
      <c r="B5854" s="1" t="s">
        <v>89131</v>
      </c>
      <c r="C5854" s="1" t="s">
        <v>89131</v>
      </c>
      <c r="D5854" s="3" t="s">
        <v>72003</v>
      </c>
      <c r="E5854" s="3" t="s">
        <v>72004</v>
      </c>
      <c r="F5854" s="3" t="s">
        <v>41245</v>
      </c>
      <c r="G5854" s="3" t="s">
        <v>64603</v>
      </c>
    </row>
    <row r="5855" spans="1:7" ht="28.8" x14ac:dyDescent="0.3">
      <c r="A5855" s="3" t="s">
        <v>30629</v>
      </c>
      <c r="B5855" s="1" t="s">
        <v>89132</v>
      </c>
      <c r="C5855" s="1" t="s">
        <v>89132</v>
      </c>
      <c r="D5855" s="3" t="s">
        <v>89133</v>
      </c>
      <c r="E5855" s="3" t="s">
        <v>89134</v>
      </c>
      <c r="F5855" s="3" t="s">
        <v>41245</v>
      </c>
      <c r="G5855" s="3" t="s">
        <v>64892</v>
      </c>
    </row>
    <row r="5856" spans="1:7" ht="28.8" x14ac:dyDescent="0.3">
      <c r="A5856" s="3" t="s">
        <v>30635</v>
      </c>
      <c r="B5856" s="1" t="s">
        <v>89135</v>
      </c>
      <c r="C5856" s="1" t="s">
        <v>89136</v>
      </c>
      <c r="D5856" s="3" t="s">
        <v>41861</v>
      </c>
      <c r="E5856" s="3" t="s">
        <v>41862</v>
      </c>
      <c r="F5856" s="3" t="s">
        <v>41245</v>
      </c>
      <c r="G5856" s="3" t="s">
        <v>64250</v>
      </c>
    </row>
    <row r="5857" spans="1:7" ht="43.2" x14ac:dyDescent="0.3">
      <c r="A5857" s="3" t="s">
        <v>30641</v>
      </c>
      <c r="B5857" s="1" t="s">
        <v>89137</v>
      </c>
      <c r="C5857" s="1" t="s">
        <v>89138</v>
      </c>
      <c r="D5857" s="3" t="s">
        <v>76081</v>
      </c>
      <c r="E5857" s="3" t="s">
        <v>76082</v>
      </c>
      <c r="F5857" s="3" t="s">
        <v>89139</v>
      </c>
      <c r="G5857" s="3" t="s">
        <v>70931</v>
      </c>
    </row>
    <row r="5858" spans="1:7" ht="28.8" x14ac:dyDescent="0.3">
      <c r="A5858" s="3" t="s">
        <v>30643</v>
      </c>
      <c r="B5858" s="1" t="s">
        <v>89140</v>
      </c>
      <c r="C5858" s="1" t="s">
        <v>89141</v>
      </c>
      <c r="D5858" s="3" t="s">
        <v>57310</v>
      </c>
      <c r="E5858" s="3" t="s">
        <v>57311</v>
      </c>
      <c r="F5858" s="3" t="s">
        <v>41306</v>
      </c>
      <c r="G5858" s="3" t="s">
        <v>41856</v>
      </c>
    </row>
    <row r="5859" spans="1:7" ht="28.8" x14ac:dyDescent="0.3">
      <c r="A5859" s="3" t="s">
        <v>30645</v>
      </c>
      <c r="B5859" s="1" t="s">
        <v>89142</v>
      </c>
      <c r="C5859" s="1" t="s">
        <v>89143</v>
      </c>
      <c r="D5859" s="3" t="s">
        <v>41569</v>
      </c>
      <c r="E5859" s="3" t="s">
        <v>41570</v>
      </c>
      <c r="F5859" s="3" t="s">
        <v>41245</v>
      </c>
      <c r="G5859" s="3" t="s">
        <v>64184</v>
      </c>
    </row>
    <row r="5860" spans="1:7" ht="43.2" x14ac:dyDescent="0.3">
      <c r="A5860" s="3" t="s">
        <v>29838</v>
      </c>
      <c r="B5860" s="1" t="s">
        <v>89144</v>
      </c>
      <c r="C5860" s="1" t="s">
        <v>89145</v>
      </c>
      <c r="D5860" s="3" t="s">
        <v>42383</v>
      </c>
      <c r="E5860" s="3" t="s">
        <v>42384</v>
      </c>
      <c r="F5860" s="3" t="s">
        <v>41245</v>
      </c>
      <c r="G5860" s="3" t="s">
        <v>64120</v>
      </c>
    </row>
    <row r="5861" spans="1:7" ht="57.6" x14ac:dyDescent="0.3">
      <c r="A5861" s="3" t="s">
        <v>89146</v>
      </c>
      <c r="B5861" s="1" t="s">
        <v>89147</v>
      </c>
      <c r="C5861" s="1" t="s">
        <v>89148</v>
      </c>
      <c r="D5861" s="3" t="s">
        <v>43307</v>
      </c>
      <c r="E5861" s="3" t="s">
        <v>43308</v>
      </c>
      <c r="F5861" s="3" t="s">
        <v>10</v>
      </c>
      <c r="G5861" s="3" t="s">
        <v>41608</v>
      </c>
    </row>
    <row r="5862" spans="1:7" ht="43.2" x14ac:dyDescent="0.3">
      <c r="A5862" s="3" t="s">
        <v>30650</v>
      </c>
      <c r="B5862" s="1" t="s">
        <v>89149</v>
      </c>
      <c r="C5862" s="1" t="s">
        <v>89150</v>
      </c>
      <c r="D5862" s="3" t="s">
        <v>75345</v>
      </c>
      <c r="E5862" s="3" t="s">
        <v>75346</v>
      </c>
      <c r="F5862" s="3" t="s">
        <v>41245</v>
      </c>
      <c r="G5862" s="3" t="s">
        <v>41608</v>
      </c>
    </row>
    <row r="5863" spans="1:7" ht="28.8" x14ac:dyDescent="0.3">
      <c r="A5863" s="3" t="s">
        <v>89151</v>
      </c>
      <c r="B5863" s="1" t="s">
        <v>89152</v>
      </c>
      <c r="C5863" s="1" t="s">
        <v>89152</v>
      </c>
      <c r="D5863" s="3" t="s">
        <v>89153</v>
      </c>
      <c r="E5863" s="3" t="s">
        <v>89154</v>
      </c>
      <c r="F5863" s="3" t="s">
        <v>10</v>
      </c>
      <c r="G5863" s="3" t="s">
        <v>64241</v>
      </c>
    </row>
    <row r="5864" spans="1:7" ht="43.2" x14ac:dyDescent="0.3">
      <c r="A5864" s="3" t="s">
        <v>30652</v>
      </c>
      <c r="B5864" s="1" t="s">
        <v>89155</v>
      </c>
      <c r="C5864" s="1" t="s">
        <v>89156</v>
      </c>
      <c r="D5864" s="3" t="s">
        <v>43983</v>
      </c>
      <c r="E5864" s="3" t="s">
        <v>43984</v>
      </c>
      <c r="F5864" s="3" t="s">
        <v>41245</v>
      </c>
      <c r="G5864" s="3" t="s">
        <v>64170</v>
      </c>
    </row>
    <row r="5865" spans="1:7" ht="28.8" x14ac:dyDescent="0.3">
      <c r="A5865" s="3" t="s">
        <v>30671</v>
      </c>
      <c r="B5865" s="1" t="s">
        <v>89157</v>
      </c>
      <c r="C5865" s="1" t="s">
        <v>89158</v>
      </c>
      <c r="D5865" s="3" t="s">
        <v>89159</v>
      </c>
      <c r="E5865" s="3" t="s">
        <v>89160</v>
      </c>
      <c r="F5865" s="3" t="s">
        <v>41245</v>
      </c>
      <c r="G5865" s="3" t="s">
        <v>41284</v>
      </c>
    </row>
    <row r="5866" spans="1:7" ht="28.8" x14ac:dyDescent="0.3">
      <c r="A5866" s="3" t="s">
        <v>30674</v>
      </c>
      <c r="B5866" s="1" t="s">
        <v>89161</v>
      </c>
      <c r="C5866" s="1" t="s">
        <v>89162</v>
      </c>
      <c r="D5866" s="3" t="s">
        <v>89163</v>
      </c>
      <c r="E5866" s="3" t="s">
        <v>89164</v>
      </c>
      <c r="F5866" s="3" t="s">
        <v>41245</v>
      </c>
      <c r="G5866" s="3" t="s">
        <v>41284</v>
      </c>
    </row>
    <row r="5867" spans="1:7" ht="28.8" x14ac:dyDescent="0.3">
      <c r="A5867" s="3" t="s">
        <v>30692</v>
      </c>
      <c r="B5867" s="1" t="s">
        <v>89165</v>
      </c>
      <c r="C5867" s="1" t="s">
        <v>89165</v>
      </c>
      <c r="D5867" s="3" t="s">
        <v>89166</v>
      </c>
      <c r="E5867" s="3" t="s">
        <v>89167</v>
      </c>
      <c r="F5867" s="3" t="s">
        <v>43144</v>
      </c>
      <c r="G5867" s="3" t="s">
        <v>64892</v>
      </c>
    </row>
    <row r="5868" spans="1:7" ht="43.2" x14ac:dyDescent="0.3">
      <c r="A5868" s="3" t="s">
        <v>30703</v>
      </c>
      <c r="B5868" s="1" t="s">
        <v>89168</v>
      </c>
      <c r="C5868" s="1" t="s">
        <v>89169</v>
      </c>
      <c r="D5868" s="3" t="s">
        <v>65041</v>
      </c>
      <c r="E5868" s="3" t="s">
        <v>65042</v>
      </c>
      <c r="F5868" s="3" t="s">
        <v>41245</v>
      </c>
      <c r="G5868" s="3" t="s">
        <v>70971</v>
      </c>
    </row>
    <row r="5869" spans="1:7" ht="28.8" x14ac:dyDescent="0.3">
      <c r="A5869" s="3" t="s">
        <v>30699</v>
      </c>
      <c r="B5869" s="1" t="s">
        <v>89170</v>
      </c>
      <c r="C5869" s="1" t="s">
        <v>89171</v>
      </c>
      <c r="D5869" s="3" t="s">
        <v>89172</v>
      </c>
      <c r="E5869" s="3" t="s">
        <v>89173</v>
      </c>
      <c r="F5869" s="3" t="s">
        <v>44064</v>
      </c>
      <c r="G5869" s="3" t="s">
        <v>70971</v>
      </c>
    </row>
    <row r="5870" spans="1:7" ht="28.8" x14ac:dyDescent="0.3">
      <c r="A5870" s="3" t="s">
        <v>30705</v>
      </c>
      <c r="B5870" s="1" t="s">
        <v>89174</v>
      </c>
      <c r="C5870" s="1" t="s">
        <v>89174</v>
      </c>
      <c r="D5870" s="3" t="s">
        <v>80509</v>
      </c>
      <c r="E5870" s="3" t="s">
        <v>80510</v>
      </c>
      <c r="F5870" s="3" t="s">
        <v>41550</v>
      </c>
      <c r="G5870" s="3" t="s">
        <v>64603</v>
      </c>
    </row>
    <row r="5871" spans="1:7" ht="28.8" x14ac:dyDescent="0.3">
      <c r="A5871" s="3" t="s">
        <v>30707</v>
      </c>
      <c r="B5871" s="1" t="s">
        <v>89175</v>
      </c>
      <c r="C5871" s="1" t="s">
        <v>89176</v>
      </c>
      <c r="D5871" s="3" t="s">
        <v>82079</v>
      </c>
      <c r="E5871" s="3" t="s">
        <v>82080</v>
      </c>
      <c r="F5871" s="3" t="s">
        <v>41306</v>
      </c>
      <c r="G5871" s="3" t="s">
        <v>64170</v>
      </c>
    </row>
    <row r="5872" spans="1:7" ht="28.8" x14ac:dyDescent="0.3">
      <c r="A5872" s="3" t="s">
        <v>30711</v>
      </c>
      <c r="B5872" s="1" t="s">
        <v>89177</v>
      </c>
      <c r="C5872" s="1" t="s">
        <v>89178</v>
      </c>
      <c r="D5872" s="3" t="s">
        <v>89179</v>
      </c>
      <c r="E5872" s="3" t="s">
        <v>89180</v>
      </c>
      <c r="F5872" s="3" t="s">
        <v>42967</v>
      </c>
      <c r="G5872" s="3" t="s">
        <v>41591</v>
      </c>
    </row>
    <row r="5873" spans="1:7" ht="57.6" x14ac:dyDescent="0.3">
      <c r="A5873" s="3" t="s">
        <v>30715</v>
      </c>
      <c r="B5873" s="1" t="s">
        <v>89181</v>
      </c>
      <c r="C5873" s="1" t="s">
        <v>89182</v>
      </c>
      <c r="D5873" s="3" t="s">
        <v>89183</v>
      </c>
      <c r="E5873" s="3" t="s">
        <v>89184</v>
      </c>
      <c r="F5873" s="3" t="s">
        <v>65500</v>
      </c>
      <c r="G5873" s="3" t="s">
        <v>64189</v>
      </c>
    </row>
    <row r="5874" spans="1:7" ht="57.6" x14ac:dyDescent="0.3">
      <c r="A5874" s="3" t="s">
        <v>30717</v>
      </c>
      <c r="B5874" s="1" t="s">
        <v>89185</v>
      </c>
      <c r="C5874" s="1" t="s">
        <v>89186</v>
      </c>
      <c r="D5874" s="3" t="s">
        <v>89187</v>
      </c>
      <c r="E5874" s="3" t="s">
        <v>89188</v>
      </c>
      <c r="F5874" s="3" t="s">
        <v>41534</v>
      </c>
      <c r="G5874" s="3" t="s">
        <v>64211</v>
      </c>
    </row>
    <row r="5875" spans="1:7" ht="28.8" x14ac:dyDescent="0.3">
      <c r="A5875" s="3" t="s">
        <v>30719</v>
      </c>
      <c r="B5875" s="1" t="s">
        <v>10</v>
      </c>
      <c r="C5875" s="1" t="s">
        <v>89189</v>
      </c>
      <c r="D5875" s="3" t="s">
        <v>89190</v>
      </c>
      <c r="E5875" s="3" t="s">
        <v>89191</v>
      </c>
      <c r="F5875" s="3" t="s">
        <v>44836</v>
      </c>
      <c r="G5875" s="3" t="s">
        <v>78848</v>
      </c>
    </row>
    <row r="5876" spans="1:7" ht="28.8" x14ac:dyDescent="0.3">
      <c r="A5876" s="3" t="s">
        <v>30721</v>
      </c>
      <c r="B5876" s="1" t="s">
        <v>89192</v>
      </c>
      <c r="C5876" s="1" t="s">
        <v>89192</v>
      </c>
      <c r="D5876" s="3" t="s">
        <v>89193</v>
      </c>
      <c r="E5876" s="3" t="s">
        <v>89194</v>
      </c>
      <c r="F5876" s="3" t="s">
        <v>44836</v>
      </c>
      <c r="G5876" s="3" t="s">
        <v>71053</v>
      </c>
    </row>
    <row r="5877" spans="1:7" ht="28.8" x14ac:dyDescent="0.3">
      <c r="A5877" s="3" t="s">
        <v>30694</v>
      </c>
      <c r="B5877" s="1" t="s">
        <v>89195</v>
      </c>
      <c r="C5877" s="1" t="s">
        <v>89195</v>
      </c>
      <c r="D5877" s="3" t="s">
        <v>89196</v>
      </c>
      <c r="E5877" s="3" t="s">
        <v>89197</v>
      </c>
      <c r="F5877" s="3" t="s">
        <v>44836</v>
      </c>
      <c r="G5877" s="3" t="s">
        <v>64170</v>
      </c>
    </row>
    <row r="5878" spans="1:7" ht="28.8" x14ac:dyDescent="0.3">
      <c r="A5878" s="3" t="s">
        <v>30724</v>
      </c>
      <c r="B5878" s="1" t="s">
        <v>89198</v>
      </c>
      <c r="C5878" s="1" t="s">
        <v>89199</v>
      </c>
      <c r="D5878" s="3" t="s">
        <v>64776</v>
      </c>
      <c r="E5878" s="3" t="s">
        <v>64777</v>
      </c>
      <c r="F5878" s="3" t="s">
        <v>41245</v>
      </c>
      <c r="G5878" s="3" t="s">
        <v>70932</v>
      </c>
    </row>
    <row r="5879" spans="1:7" ht="28.8" x14ac:dyDescent="0.3">
      <c r="A5879" s="3" t="s">
        <v>89200</v>
      </c>
      <c r="B5879" s="1" t="s">
        <v>10</v>
      </c>
      <c r="C5879" s="1" t="s">
        <v>89201</v>
      </c>
      <c r="D5879" s="3" t="s">
        <v>41869</v>
      </c>
      <c r="E5879" s="3" t="s">
        <v>41870</v>
      </c>
      <c r="F5879" s="3" t="s">
        <v>10</v>
      </c>
      <c r="G5879" s="3" t="s">
        <v>42362</v>
      </c>
    </row>
    <row r="5880" spans="1:7" ht="28.8" x14ac:dyDescent="0.3">
      <c r="A5880" s="3" t="s">
        <v>30774</v>
      </c>
      <c r="B5880" s="1" t="s">
        <v>89202</v>
      </c>
      <c r="C5880" s="1" t="s">
        <v>89203</v>
      </c>
      <c r="D5880" s="3" t="s">
        <v>89204</v>
      </c>
      <c r="E5880" s="3" t="s">
        <v>89205</v>
      </c>
      <c r="F5880" s="3" t="s">
        <v>41306</v>
      </c>
      <c r="G5880" s="3" t="s">
        <v>64132</v>
      </c>
    </row>
    <row r="5881" spans="1:7" ht="28.8" x14ac:dyDescent="0.3">
      <c r="A5881" s="3" t="s">
        <v>30776</v>
      </c>
      <c r="B5881" s="1" t="s">
        <v>89206</v>
      </c>
      <c r="C5881" s="1" t="s">
        <v>89206</v>
      </c>
      <c r="D5881" s="3" t="s">
        <v>89207</v>
      </c>
      <c r="E5881" s="3" t="s">
        <v>89208</v>
      </c>
      <c r="F5881" s="3" t="s">
        <v>41245</v>
      </c>
      <c r="G5881" s="3" t="s">
        <v>64211</v>
      </c>
    </row>
    <row r="5882" spans="1:7" ht="43.2" x14ac:dyDescent="0.3">
      <c r="A5882" s="3" t="s">
        <v>30778</v>
      </c>
      <c r="B5882" s="1" t="s">
        <v>89209</v>
      </c>
      <c r="C5882" s="1" t="s">
        <v>89209</v>
      </c>
      <c r="D5882" s="3" t="s">
        <v>89210</v>
      </c>
      <c r="E5882" s="3" t="s">
        <v>89211</v>
      </c>
      <c r="F5882" s="3" t="s">
        <v>41306</v>
      </c>
      <c r="G5882" s="3" t="s">
        <v>64195</v>
      </c>
    </row>
    <row r="5883" spans="1:7" ht="28.8" x14ac:dyDescent="0.3">
      <c r="A5883" s="3" t="s">
        <v>30800</v>
      </c>
      <c r="B5883" s="1" t="s">
        <v>89212</v>
      </c>
      <c r="C5883" s="1" t="s">
        <v>89213</v>
      </c>
      <c r="D5883" s="3" t="s">
        <v>41249</v>
      </c>
      <c r="E5883" s="3" t="s">
        <v>41250</v>
      </c>
      <c r="F5883" s="3" t="s">
        <v>41245</v>
      </c>
      <c r="G5883" s="3" t="s">
        <v>41280</v>
      </c>
    </row>
    <row r="5884" spans="1:7" ht="28.8" x14ac:dyDescent="0.3">
      <c r="A5884" s="3" t="s">
        <v>30802</v>
      </c>
      <c r="B5884" s="1" t="s">
        <v>89214</v>
      </c>
      <c r="C5884" s="1" t="s">
        <v>89215</v>
      </c>
      <c r="D5884" s="3" t="s">
        <v>45927</v>
      </c>
      <c r="E5884" s="3" t="s">
        <v>45928</v>
      </c>
      <c r="F5884" s="3" t="s">
        <v>41245</v>
      </c>
      <c r="G5884" s="3" t="s">
        <v>41280</v>
      </c>
    </row>
    <row r="5885" spans="1:7" ht="43.2" x14ac:dyDescent="0.3">
      <c r="A5885" s="3" t="s">
        <v>30806</v>
      </c>
      <c r="B5885" s="1" t="s">
        <v>89216</v>
      </c>
      <c r="C5885" s="1" t="s">
        <v>89217</v>
      </c>
      <c r="D5885" s="3" t="s">
        <v>89218</v>
      </c>
      <c r="E5885" s="3" t="s">
        <v>89219</v>
      </c>
      <c r="F5885" s="3" t="s">
        <v>74657</v>
      </c>
      <c r="G5885" s="3" t="s">
        <v>59220</v>
      </c>
    </row>
    <row r="5886" spans="1:7" ht="43.2" x14ac:dyDescent="0.3">
      <c r="A5886" s="3" t="s">
        <v>89220</v>
      </c>
      <c r="B5886" s="1" t="s">
        <v>89221</v>
      </c>
      <c r="C5886" s="1" t="s">
        <v>89222</v>
      </c>
      <c r="D5886" s="3" t="s">
        <v>51536</v>
      </c>
      <c r="E5886" s="3" t="s">
        <v>51537</v>
      </c>
      <c r="F5886" s="3" t="s">
        <v>10</v>
      </c>
      <c r="G5886" s="3" t="s">
        <v>41695</v>
      </c>
    </row>
    <row r="5887" spans="1:7" ht="43.2" x14ac:dyDescent="0.3">
      <c r="A5887" s="3" t="s">
        <v>30826</v>
      </c>
      <c r="B5887" s="1" t="s">
        <v>89223</v>
      </c>
      <c r="C5887" s="1" t="s">
        <v>89224</v>
      </c>
      <c r="D5887" s="3" t="s">
        <v>80522</v>
      </c>
      <c r="E5887" s="3" t="s">
        <v>80523</v>
      </c>
      <c r="F5887" s="3" t="s">
        <v>41550</v>
      </c>
      <c r="G5887" s="3" t="s">
        <v>70954</v>
      </c>
    </row>
    <row r="5888" spans="1:7" ht="28.8" x14ac:dyDescent="0.3">
      <c r="A5888" s="3" t="s">
        <v>30828</v>
      </c>
      <c r="B5888" s="1" t="s">
        <v>89225</v>
      </c>
      <c r="C5888" s="1" t="s">
        <v>89225</v>
      </c>
      <c r="D5888" s="3" t="s">
        <v>89226</v>
      </c>
      <c r="E5888" s="3" t="s">
        <v>89227</v>
      </c>
      <c r="F5888" s="3" t="s">
        <v>41550</v>
      </c>
      <c r="G5888" s="3" t="s">
        <v>70935</v>
      </c>
    </row>
    <row r="5889" spans="1:7" ht="43.2" x14ac:dyDescent="0.3">
      <c r="A5889" s="3" t="s">
        <v>30835</v>
      </c>
      <c r="B5889" s="1" t="s">
        <v>89228</v>
      </c>
      <c r="C5889" s="1" t="s">
        <v>89229</v>
      </c>
      <c r="D5889" s="3" t="s">
        <v>89230</v>
      </c>
      <c r="E5889" s="3" t="s">
        <v>89231</v>
      </c>
      <c r="F5889" s="3" t="s">
        <v>41306</v>
      </c>
      <c r="G5889" s="3" t="s">
        <v>70971</v>
      </c>
    </row>
    <row r="5890" spans="1:7" ht="28.8" x14ac:dyDescent="0.3">
      <c r="A5890" s="3" t="s">
        <v>30837</v>
      </c>
      <c r="B5890" s="1" t="s">
        <v>89232</v>
      </c>
      <c r="C5890" s="1" t="s">
        <v>89233</v>
      </c>
      <c r="D5890" s="3" t="s">
        <v>42211</v>
      </c>
      <c r="E5890" s="3" t="s">
        <v>42212</v>
      </c>
      <c r="F5890" s="3" t="s">
        <v>41245</v>
      </c>
      <c r="G5890" s="3" t="s">
        <v>41504</v>
      </c>
    </row>
    <row r="5891" spans="1:7" ht="28.8" x14ac:dyDescent="0.3">
      <c r="A5891" s="3" t="s">
        <v>30841</v>
      </c>
      <c r="B5891" s="1" t="s">
        <v>89234</v>
      </c>
      <c r="C5891" s="1" t="s">
        <v>89235</v>
      </c>
      <c r="D5891" s="3" t="s">
        <v>89236</v>
      </c>
      <c r="E5891" s="3" t="s">
        <v>89237</v>
      </c>
      <c r="F5891" s="3" t="s">
        <v>41245</v>
      </c>
      <c r="G5891" s="3" t="s">
        <v>41504</v>
      </c>
    </row>
    <row r="5892" spans="1:7" ht="28.8" x14ac:dyDescent="0.3">
      <c r="A5892" s="3" t="s">
        <v>30861</v>
      </c>
      <c r="B5892" s="1" t="s">
        <v>89238</v>
      </c>
      <c r="C5892" s="1" t="s">
        <v>89239</v>
      </c>
      <c r="D5892" s="3" t="s">
        <v>89240</v>
      </c>
      <c r="E5892" s="3" t="s">
        <v>89241</v>
      </c>
      <c r="F5892" s="3" t="s">
        <v>41306</v>
      </c>
      <c r="G5892" s="3" t="s">
        <v>41876</v>
      </c>
    </row>
    <row r="5893" spans="1:7" ht="28.8" x14ac:dyDescent="0.3">
      <c r="A5893" s="3" t="s">
        <v>30903</v>
      </c>
      <c r="B5893" s="1" t="s">
        <v>89242</v>
      </c>
      <c r="C5893" s="1" t="s">
        <v>89243</v>
      </c>
      <c r="D5893" s="3" t="s">
        <v>41297</v>
      </c>
      <c r="E5893" s="3" t="s">
        <v>41298</v>
      </c>
      <c r="F5893" s="3" t="s">
        <v>41245</v>
      </c>
      <c r="G5893" s="3" t="s">
        <v>41856</v>
      </c>
    </row>
    <row r="5894" spans="1:7" ht="28.8" x14ac:dyDescent="0.3">
      <c r="A5894" s="3" t="s">
        <v>30905</v>
      </c>
      <c r="B5894" s="1" t="s">
        <v>89244</v>
      </c>
      <c r="C5894" s="1" t="s">
        <v>89245</v>
      </c>
      <c r="D5894" s="3" t="s">
        <v>41292</v>
      </c>
      <c r="E5894" s="3" t="s">
        <v>41293</v>
      </c>
      <c r="F5894" s="3" t="s">
        <v>41245</v>
      </c>
      <c r="G5894" s="3" t="s">
        <v>41856</v>
      </c>
    </row>
    <row r="5895" spans="1:7" ht="28.8" x14ac:dyDescent="0.3">
      <c r="A5895" s="3" t="s">
        <v>30907</v>
      </c>
      <c r="B5895" s="1" t="s">
        <v>89246</v>
      </c>
      <c r="C5895" s="1" t="s">
        <v>89247</v>
      </c>
      <c r="D5895" s="3" t="s">
        <v>89248</v>
      </c>
      <c r="E5895" s="3" t="s">
        <v>89249</v>
      </c>
      <c r="F5895" s="3" t="s">
        <v>41245</v>
      </c>
      <c r="G5895" s="3" t="s">
        <v>41856</v>
      </c>
    </row>
    <row r="5896" spans="1:7" ht="57.6" x14ac:dyDescent="0.3">
      <c r="A5896" s="3" t="s">
        <v>30885</v>
      </c>
      <c r="B5896" s="1" t="s">
        <v>89250</v>
      </c>
      <c r="C5896" s="1" t="s">
        <v>89251</v>
      </c>
      <c r="D5896" s="3" t="s">
        <v>43307</v>
      </c>
      <c r="E5896" s="3" t="s">
        <v>43308</v>
      </c>
      <c r="F5896" s="3" t="s">
        <v>41245</v>
      </c>
      <c r="G5896" s="3" t="s">
        <v>41856</v>
      </c>
    </row>
    <row r="5897" spans="1:7" ht="28.8" x14ac:dyDescent="0.3">
      <c r="A5897" s="3" t="s">
        <v>30871</v>
      </c>
      <c r="B5897" s="1" t="s">
        <v>89252</v>
      </c>
      <c r="C5897" s="1" t="s">
        <v>89253</v>
      </c>
      <c r="D5897" s="3" t="s">
        <v>41292</v>
      </c>
      <c r="E5897" s="3" t="s">
        <v>41293</v>
      </c>
      <c r="F5897" s="3" t="s">
        <v>41245</v>
      </c>
      <c r="G5897" s="3" t="s">
        <v>64195</v>
      </c>
    </row>
    <row r="5898" spans="1:7" ht="28.8" x14ac:dyDescent="0.3">
      <c r="A5898" s="3" t="s">
        <v>30877</v>
      </c>
      <c r="B5898" s="1" t="s">
        <v>89254</v>
      </c>
      <c r="C5898" s="1" t="s">
        <v>89255</v>
      </c>
      <c r="D5898" s="3" t="s">
        <v>41287</v>
      </c>
      <c r="E5898" s="3" t="s">
        <v>41288</v>
      </c>
      <c r="F5898" s="3" t="s">
        <v>41245</v>
      </c>
      <c r="G5898" s="3" t="s">
        <v>41856</v>
      </c>
    </row>
    <row r="5899" spans="1:7" ht="28.8" x14ac:dyDescent="0.3">
      <c r="A5899" s="3" t="s">
        <v>30881</v>
      </c>
      <c r="B5899" s="1" t="s">
        <v>89256</v>
      </c>
      <c r="C5899" s="1" t="s">
        <v>89257</v>
      </c>
      <c r="D5899" s="3" t="s">
        <v>61394</v>
      </c>
      <c r="E5899" s="3" t="s">
        <v>61395</v>
      </c>
      <c r="F5899" s="3" t="s">
        <v>41245</v>
      </c>
      <c r="G5899" s="3" t="s">
        <v>64170</v>
      </c>
    </row>
    <row r="5900" spans="1:7" ht="28.8" x14ac:dyDescent="0.3">
      <c r="A5900" s="3" t="s">
        <v>89258</v>
      </c>
      <c r="B5900" s="1" t="s">
        <v>89259</v>
      </c>
      <c r="C5900" s="1" t="s">
        <v>89260</v>
      </c>
      <c r="D5900" s="3" t="s">
        <v>52859</v>
      </c>
      <c r="E5900" s="3" t="s">
        <v>76678</v>
      </c>
      <c r="F5900" s="3" t="s">
        <v>41245</v>
      </c>
      <c r="G5900" s="3" t="s">
        <v>41856</v>
      </c>
    </row>
    <row r="5901" spans="1:7" ht="28.8" x14ac:dyDescent="0.3">
      <c r="A5901" s="3" t="s">
        <v>30893</v>
      </c>
      <c r="B5901" s="1" t="s">
        <v>89261</v>
      </c>
      <c r="C5901" s="1" t="s">
        <v>89262</v>
      </c>
      <c r="D5901" s="3" t="s">
        <v>41976</v>
      </c>
      <c r="E5901" s="3" t="s">
        <v>41977</v>
      </c>
      <c r="F5901" s="3" t="s">
        <v>41245</v>
      </c>
      <c r="G5901" s="3" t="s">
        <v>41856</v>
      </c>
    </row>
    <row r="5902" spans="1:7" ht="28.8" x14ac:dyDescent="0.3">
      <c r="A5902" s="3" t="s">
        <v>30897</v>
      </c>
      <c r="B5902" s="1" t="s">
        <v>89263</v>
      </c>
      <c r="C5902" s="1" t="s">
        <v>89264</v>
      </c>
      <c r="D5902" s="3" t="s">
        <v>42027</v>
      </c>
      <c r="E5902" s="3" t="s">
        <v>42028</v>
      </c>
      <c r="F5902" s="3" t="s">
        <v>41245</v>
      </c>
      <c r="G5902" s="3" t="s">
        <v>41856</v>
      </c>
    </row>
    <row r="5903" spans="1:7" ht="28.8" x14ac:dyDescent="0.3">
      <c r="A5903" s="3" t="s">
        <v>30909</v>
      </c>
      <c r="B5903" s="1" t="s">
        <v>89265</v>
      </c>
      <c r="C5903" s="1" t="s">
        <v>89265</v>
      </c>
      <c r="D5903" s="3" t="s">
        <v>45416</v>
      </c>
      <c r="E5903" s="3" t="s">
        <v>45417</v>
      </c>
      <c r="F5903" s="3" t="s">
        <v>41245</v>
      </c>
      <c r="G5903" s="3" t="s">
        <v>41856</v>
      </c>
    </row>
    <row r="5904" spans="1:7" ht="28.8" x14ac:dyDescent="0.3">
      <c r="A5904" s="3" t="s">
        <v>30911</v>
      </c>
      <c r="B5904" s="1" t="s">
        <v>89266</v>
      </c>
      <c r="C5904" s="1" t="s">
        <v>89267</v>
      </c>
      <c r="D5904" s="3" t="s">
        <v>89268</v>
      </c>
      <c r="E5904" s="3" t="s">
        <v>89269</v>
      </c>
      <c r="F5904" s="3" t="s">
        <v>41245</v>
      </c>
      <c r="G5904" s="3" t="s">
        <v>42731</v>
      </c>
    </row>
    <row r="5905" spans="1:7" ht="28.8" x14ac:dyDescent="0.3">
      <c r="A5905" s="3" t="s">
        <v>30917</v>
      </c>
      <c r="B5905" s="1" t="s">
        <v>89270</v>
      </c>
      <c r="C5905" s="1" t="s">
        <v>89271</v>
      </c>
      <c r="D5905" s="3" t="s">
        <v>89272</v>
      </c>
      <c r="E5905" s="3" t="s">
        <v>89273</v>
      </c>
      <c r="F5905" s="3" t="s">
        <v>41306</v>
      </c>
      <c r="G5905" s="3" t="s">
        <v>42237</v>
      </c>
    </row>
    <row r="5906" spans="1:7" ht="28.8" x14ac:dyDescent="0.3">
      <c r="A5906" s="3" t="s">
        <v>30929</v>
      </c>
      <c r="B5906" s="1" t="s">
        <v>89274</v>
      </c>
      <c r="C5906" s="1" t="s">
        <v>89274</v>
      </c>
      <c r="D5906" s="3" t="s">
        <v>45416</v>
      </c>
      <c r="E5906" s="3" t="s">
        <v>45417</v>
      </c>
      <c r="F5906" s="3" t="s">
        <v>41245</v>
      </c>
      <c r="G5906" s="3" t="s">
        <v>42237</v>
      </c>
    </row>
    <row r="5907" spans="1:7" ht="28.8" x14ac:dyDescent="0.3">
      <c r="A5907" s="3" t="s">
        <v>30941</v>
      </c>
      <c r="B5907" s="1" t="s">
        <v>89275</v>
      </c>
      <c r="C5907" s="1" t="s">
        <v>89275</v>
      </c>
      <c r="D5907" s="3" t="s">
        <v>41915</v>
      </c>
      <c r="E5907" s="3" t="s">
        <v>41916</v>
      </c>
      <c r="F5907" s="3" t="s">
        <v>41245</v>
      </c>
      <c r="G5907" s="3" t="s">
        <v>42237</v>
      </c>
    </row>
    <row r="5908" spans="1:7" ht="43.2" x14ac:dyDescent="0.3">
      <c r="A5908" s="3" t="s">
        <v>30931</v>
      </c>
      <c r="B5908" s="1" t="s">
        <v>89276</v>
      </c>
      <c r="C5908" s="1" t="s">
        <v>89277</v>
      </c>
      <c r="D5908" s="3" t="s">
        <v>42500</v>
      </c>
      <c r="E5908" s="3" t="s">
        <v>42501</v>
      </c>
      <c r="F5908" s="3" t="s">
        <v>41245</v>
      </c>
      <c r="G5908" s="3" t="s">
        <v>43475</v>
      </c>
    </row>
    <row r="5909" spans="1:7" ht="28.8" x14ac:dyDescent="0.3">
      <c r="A5909" s="3" t="s">
        <v>30965</v>
      </c>
      <c r="B5909" s="1" t="s">
        <v>89278</v>
      </c>
      <c r="C5909" s="1" t="s">
        <v>89279</v>
      </c>
      <c r="D5909" s="3" t="s">
        <v>89280</v>
      </c>
      <c r="E5909" s="3" t="s">
        <v>89281</v>
      </c>
      <c r="F5909" s="3" t="s">
        <v>42980</v>
      </c>
      <c r="G5909" s="3" t="s">
        <v>64303</v>
      </c>
    </row>
    <row r="5910" spans="1:7" ht="28.8" x14ac:dyDescent="0.3">
      <c r="A5910" s="3" t="s">
        <v>30967</v>
      </c>
      <c r="B5910" s="1" t="s">
        <v>89282</v>
      </c>
      <c r="C5910" s="1" t="s">
        <v>89283</v>
      </c>
      <c r="D5910" s="3" t="s">
        <v>41249</v>
      </c>
      <c r="E5910" s="3" t="s">
        <v>41250</v>
      </c>
      <c r="F5910" s="3" t="s">
        <v>41306</v>
      </c>
      <c r="G5910" s="3" t="s">
        <v>41596</v>
      </c>
    </row>
    <row r="5911" spans="1:7" ht="28.8" x14ac:dyDescent="0.3">
      <c r="A5911" s="3" t="s">
        <v>30973</v>
      </c>
      <c r="B5911" s="1" t="s">
        <v>89284</v>
      </c>
      <c r="C5911" s="1" t="s">
        <v>89284</v>
      </c>
      <c r="D5911" s="3" t="s">
        <v>41287</v>
      </c>
      <c r="E5911" s="3" t="s">
        <v>41288</v>
      </c>
      <c r="F5911" s="3" t="s">
        <v>41245</v>
      </c>
      <c r="G5911" s="3" t="s">
        <v>41639</v>
      </c>
    </row>
    <row r="5912" spans="1:7" ht="72" x14ac:dyDescent="0.3">
      <c r="A5912" s="3" t="s">
        <v>30979</v>
      </c>
      <c r="B5912" s="1" t="s">
        <v>89285</v>
      </c>
      <c r="C5912" s="1" t="s">
        <v>89285</v>
      </c>
      <c r="D5912" s="3" t="s">
        <v>89286</v>
      </c>
      <c r="E5912" s="3" t="s">
        <v>89287</v>
      </c>
      <c r="F5912" s="3" t="s">
        <v>74696</v>
      </c>
      <c r="G5912" s="3" t="s">
        <v>64189</v>
      </c>
    </row>
    <row r="5913" spans="1:7" ht="28.8" x14ac:dyDescent="0.3">
      <c r="A5913" s="3" t="s">
        <v>30983</v>
      </c>
      <c r="B5913" s="1" t="s">
        <v>89288</v>
      </c>
      <c r="C5913" s="1" t="s">
        <v>89289</v>
      </c>
      <c r="D5913" s="3" t="s">
        <v>89290</v>
      </c>
      <c r="E5913" s="3" t="s">
        <v>89291</v>
      </c>
      <c r="F5913" s="3" t="s">
        <v>44836</v>
      </c>
      <c r="G5913" s="3" t="s">
        <v>41748</v>
      </c>
    </row>
    <row r="5914" spans="1:7" ht="43.2" x14ac:dyDescent="0.3">
      <c r="A5914" s="3" t="s">
        <v>30981</v>
      </c>
      <c r="B5914" s="1" t="s">
        <v>89292</v>
      </c>
      <c r="C5914" s="1" t="s">
        <v>89292</v>
      </c>
      <c r="D5914" s="3" t="s">
        <v>89293</v>
      </c>
      <c r="E5914" s="3" t="s">
        <v>89294</v>
      </c>
      <c r="F5914" s="3" t="s">
        <v>41496</v>
      </c>
      <c r="G5914" s="3" t="s">
        <v>64250</v>
      </c>
    </row>
    <row r="5915" spans="1:7" ht="57.6" x14ac:dyDescent="0.3">
      <c r="A5915" s="3" t="s">
        <v>30985</v>
      </c>
      <c r="B5915" s="1" t="s">
        <v>89295</v>
      </c>
      <c r="C5915" s="1" t="s">
        <v>89296</v>
      </c>
      <c r="D5915" s="3" t="s">
        <v>75312</v>
      </c>
      <c r="E5915" s="3" t="s">
        <v>75313</v>
      </c>
      <c r="F5915" s="3" t="s">
        <v>41306</v>
      </c>
      <c r="G5915" s="3" t="s">
        <v>64170</v>
      </c>
    </row>
    <row r="5916" spans="1:7" ht="28.8" x14ac:dyDescent="0.3">
      <c r="A5916" s="3" t="s">
        <v>30987</v>
      </c>
      <c r="B5916" s="1" t="s">
        <v>89297</v>
      </c>
      <c r="C5916" s="1" t="s">
        <v>89298</v>
      </c>
      <c r="D5916" s="3" t="s">
        <v>89299</v>
      </c>
      <c r="E5916" s="3" t="s">
        <v>89300</v>
      </c>
      <c r="F5916" s="3" t="s">
        <v>87516</v>
      </c>
      <c r="G5916" s="3" t="s">
        <v>64906</v>
      </c>
    </row>
    <row r="5917" spans="1:7" ht="28.8" x14ac:dyDescent="0.3">
      <c r="A5917" s="3" t="s">
        <v>30989</v>
      </c>
      <c r="B5917" s="1" t="s">
        <v>89301</v>
      </c>
      <c r="C5917" s="1" t="s">
        <v>89302</v>
      </c>
      <c r="D5917" s="3" t="s">
        <v>89303</v>
      </c>
      <c r="E5917" s="3" t="s">
        <v>89304</v>
      </c>
      <c r="F5917" s="3" t="s">
        <v>44836</v>
      </c>
      <c r="G5917" s="3" t="s">
        <v>64195</v>
      </c>
    </row>
    <row r="5918" spans="1:7" ht="28.8" x14ac:dyDescent="0.3">
      <c r="A5918" s="3" t="s">
        <v>30993</v>
      </c>
      <c r="B5918" s="1" t="s">
        <v>89305</v>
      </c>
      <c r="C5918" s="1" t="s">
        <v>89305</v>
      </c>
      <c r="D5918" s="3" t="s">
        <v>89306</v>
      </c>
      <c r="E5918" s="3" t="s">
        <v>89307</v>
      </c>
      <c r="F5918" s="3" t="s">
        <v>76401</v>
      </c>
      <c r="G5918" s="3" t="s">
        <v>70990</v>
      </c>
    </row>
    <row r="5919" spans="1:7" ht="28.8" x14ac:dyDescent="0.3">
      <c r="A5919" s="3" t="s">
        <v>30991</v>
      </c>
      <c r="B5919" s="1" t="s">
        <v>89308</v>
      </c>
      <c r="C5919" s="1" t="s">
        <v>89309</v>
      </c>
      <c r="D5919" s="3" t="s">
        <v>57986</v>
      </c>
      <c r="E5919" s="3" t="s">
        <v>57987</v>
      </c>
      <c r="F5919" s="3" t="s">
        <v>41550</v>
      </c>
      <c r="G5919" s="3" t="s">
        <v>64471</v>
      </c>
    </row>
    <row r="5920" spans="1:7" ht="28.8" x14ac:dyDescent="0.3">
      <c r="A5920" s="3" t="s">
        <v>30997</v>
      </c>
      <c r="B5920" s="1" t="s">
        <v>89310</v>
      </c>
      <c r="C5920" s="1" t="s">
        <v>89311</v>
      </c>
      <c r="D5920" s="3" t="s">
        <v>41287</v>
      </c>
      <c r="E5920" s="3" t="s">
        <v>41288</v>
      </c>
      <c r="F5920" s="3" t="s">
        <v>41245</v>
      </c>
      <c r="G5920" s="3" t="s">
        <v>41792</v>
      </c>
    </row>
    <row r="5921" spans="1:7" ht="28.8" x14ac:dyDescent="0.3">
      <c r="A5921" s="3" t="s">
        <v>31005</v>
      </c>
      <c r="B5921" s="1" t="s">
        <v>89312</v>
      </c>
      <c r="C5921" s="1" t="s">
        <v>89313</v>
      </c>
      <c r="D5921" s="3" t="s">
        <v>41915</v>
      </c>
      <c r="E5921" s="3" t="s">
        <v>41916</v>
      </c>
      <c r="F5921" s="3" t="s">
        <v>41245</v>
      </c>
      <c r="G5921" s="3" t="s">
        <v>41792</v>
      </c>
    </row>
    <row r="5922" spans="1:7" ht="28.8" x14ac:dyDescent="0.3">
      <c r="A5922" s="3" t="s">
        <v>31001</v>
      </c>
      <c r="B5922" s="1" t="s">
        <v>89314</v>
      </c>
      <c r="C5922" s="1" t="s">
        <v>89315</v>
      </c>
      <c r="D5922" s="3" t="s">
        <v>42027</v>
      </c>
      <c r="E5922" s="3" t="s">
        <v>42028</v>
      </c>
      <c r="F5922" s="3" t="s">
        <v>41245</v>
      </c>
      <c r="G5922" s="3" t="s">
        <v>41792</v>
      </c>
    </row>
    <row r="5923" spans="1:7" ht="28.8" x14ac:dyDescent="0.3">
      <c r="A5923" s="3" t="s">
        <v>89316</v>
      </c>
      <c r="B5923" s="1" t="s">
        <v>89317</v>
      </c>
      <c r="C5923" s="1" t="s">
        <v>89318</v>
      </c>
      <c r="D5923" s="3" t="s">
        <v>89319</v>
      </c>
      <c r="E5923" s="3" t="s">
        <v>89320</v>
      </c>
      <c r="F5923" s="3" t="s">
        <v>48542</v>
      </c>
      <c r="G5923" s="3" t="s">
        <v>41792</v>
      </c>
    </row>
    <row r="5924" spans="1:7" ht="43.2" x14ac:dyDescent="0.3">
      <c r="A5924" s="3" t="s">
        <v>31007</v>
      </c>
      <c r="B5924" s="1" t="s">
        <v>10</v>
      </c>
      <c r="C5924" s="1" t="s">
        <v>89321</v>
      </c>
      <c r="D5924" s="3" t="s">
        <v>89322</v>
      </c>
      <c r="E5924" s="3" t="s">
        <v>89323</v>
      </c>
      <c r="F5924" s="3" t="s">
        <v>41245</v>
      </c>
      <c r="G5924" s="3" t="s">
        <v>70971</v>
      </c>
    </row>
    <row r="5925" spans="1:7" ht="28.8" x14ac:dyDescent="0.3">
      <c r="A5925" s="3" t="s">
        <v>31011</v>
      </c>
      <c r="B5925" s="1" t="s">
        <v>89324</v>
      </c>
      <c r="C5925" s="1" t="s">
        <v>89325</v>
      </c>
      <c r="D5925" s="3" t="s">
        <v>42038</v>
      </c>
      <c r="E5925" s="3" t="s">
        <v>41783</v>
      </c>
      <c r="F5925" s="3" t="s">
        <v>41245</v>
      </c>
      <c r="G5925" s="3" t="s">
        <v>68180</v>
      </c>
    </row>
    <row r="5926" spans="1:7" ht="28.8" x14ac:dyDescent="0.3">
      <c r="A5926" s="3" t="s">
        <v>31015</v>
      </c>
      <c r="B5926" s="1" t="s">
        <v>89326</v>
      </c>
      <c r="C5926" s="1" t="s">
        <v>89327</v>
      </c>
      <c r="D5926" s="3" t="s">
        <v>41310</v>
      </c>
      <c r="E5926" s="3" t="s">
        <v>41311</v>
      </c>
      <c r="F5926" s="3" t="s">
        <v>41245</v>
      </c>
      <c r="G5926" s="3" t="s">
        <v>43358</v>
      </c>
    </row>
    <row r="5927" spans="1:7" ht="43.2" x14ac:dyDescent="0.3">
      <c r="A5927" s="3" t="s">
        <v>31019</v>
      </c>
      <c r="B5927" s="1" t="s">
        <v>89328</v>
      </c>
      <c r="C5927" s="1" t="s">
        <v>89329</v>
      </c>
      <c r="D5927" s="3" t="s">
        <v>42383</v>
      </c>
      <c r="E5927" s="3" t="s">
        <v>42384</v>
      </c>
      <c r="F5927" s="3" t="s">
        <v>41245</v>
      </c>
      <c r="G5927" s="3" t="s">
        <v>43358</v>
      </c>
    </row>
    <row r="5928" spans="1:7" ht="28.8" x14ac:dyDescent="0.3">
      <c r="A5928" s="3" t="s">
        <v>31039</v>
      </c>
      <c r="B5928" s="1" t="s">
        <v>89330</v>
      </c>
      <c r="C5928" s="1" t="s">
        <v>89331</v>
      </c>
      <c r="D5928" s="3" t="s">
        <v>42172</v>
      </c>
      <c r="E5928" s="3" t="s">
        <v>42173</v>
      </c>
      <c r="F5928" s="3" t="s">
        <v>41245</v>
      </c>
      <c r="G5928" s="3" t="s">
        <v>62096</v>
      </c>
    </row>
    <row r="5929" spans="1:7" ht="28.8" x14ac:dyDescent="0.3">
      <c r="A5929" s="3" t="s">
        <v>31041</v>
      </c>
      <c r="B5929" s="1" t="s">
        <v>89332</v>
      </c>
      <c r="C5929" s="1" t="s">
        <v>89333</v>
      </c>
      <c r="D5929" s="3" t="s">
        <v>42935</v>
      </c>
      <c r="E5929" s="3" t="s">
        <v>42936</v>
      </c>
      <c r="F5929" s="3" t="s">
        <v>41245</v>
      </c>
      <c r="G5929" s="3" t="s">
        <v>64471</v>
      </c>
    </row>
    <row r="5930" spans="1:7" ht="28.8" x14ac:dyDescent="0.3">
      <c r="A5930" s="3" t="s">
        <v>31052</v>
      </c>
      <c r="B5930" s="1" t="s">
        <v>89334</v>
      </c>
      <c r="C5930" s="1" t="s">
        <v>89335</v>
      </c>
      <c r="D5930" s="3" t="s">
        <v>60980</v>
      </c>
      <c r="E5930" s="3" t="s">
        <v>60981</v>
      </c>
      <c r="F5930" s="3" t="s">
        <v>41306</v>
      </c>
      <c r="G5930" s="3" t="s">
        <v>41246</v>
      </c>
    </row>
    <row r="5931" spans="1:7" ht="28.8" x14ac:dyDescent="0.3">
      <c r="A5931" s="3" t="s">
        <v>31054</v>
      </c>
      <c r="B5931" s="1" t="s">
        <v>89336</v>
      </c>
      <c r="C5931" s="1" t="s">
        <v>89336</v>
      </c>
      <c r="D5931" s="3" t="s">
        <v>89337</v>
      </c>
      <c r="E5931" s="3" t="s">
        <v>89338</v>
      </c>
      <c r="F5931" s="3" t="s">
        <v>41245</v>
      </c>
      <c r="G5931" s="3" t="s">
        <v>41608</v>
      </c>
    </row>
    <row r="5932" spans="1:7" ht="43.2" x14ac:dyDescent="0.3">
      <c r="A5932" s="3" t="s">
        <v>31056</v>
      </c>
      <c r="B5932" s="1" t="s">
        <v>89339</v>
      </c>
      <c r="C5932" s="1" t="s">
        <v>89340</v>
      </c>
      <c r="D5932" s="3" t="s">
        <v>41472</v>
      </c>
      <c r="E5932" s="3" t="s">
        <v>41473</v>
      </c>
      <c r="F5932" s="3" t="s">
        <v>41991</v>
      </c>
      <c r="G5932" s="3" t="s">
        <v>41926</v>
      </c>
    </row>
    <row r="5933" spans="1:7" ht="57.6" x14ac:dyDescent="0.3">
      <c r="A5933" s="3" t="s">
        <v>31058</v>
      </c>
      <c r="B5933" s="1" t="s">
        <v>89341</v>
      </c>
      <c r="C5933" s="1" t="s">
        <v>89342</v>
      </c>
      <c r="D5933" s="3" t="s">
        <v>89343</v>
      </c>
      <c r="E5933" s="3" t="s">
        <v>89344</v>
      </c>
      <c r="F5933" s="3" t="s">
        <v>41534</v>
      </c>
      <c r="G5933" s="3" t="s">
        <v>64195</v>
      </c>
    </row>
    <row r="5934" spans="1:7" ht="28.8" x14ac:dyDescent="0.3">
      <c r="A5934" s="3" t="s">
        <v>31063</v>
      </c>
      <c r="B5934" s="1" t="s">
        <v>89345</v>
      </c>
      <c r="C5934" s="1" t="s">
        <v>89346</v>
      </c>
      <c r="D5934" s="3" t="s">
        <v>41624</v>
      </c>
      <c r="E5934" s="3" t="s">
        <v>41625</v>
      </c>
      <c r="F5934" s="3" t="s">
        <v>41245</v>
      </c>
      <c r="G5934" s="3" t="s">
        <v>41813</v>
      </c>
    </row>
    <row r="5935" spans="1:7" ht="28.8" x14ac:dyDescent="0.3">
      <c r="A5935" s="3" t="s">
        <v>31068</v>
      </c>
      <c r="B5935" s="1" t="s">
        <v>89347</v>
      </c>
      <c r="C5935" s="1" t="s">
        <v>89348</v>
      </c>
      <c r="D5935" s="3" t="s">
        <v>89349</v>
      </c>
      <c r="E5935" s="3" t="s">
        <v>89350</v>
      </c>
      <c r="F5935" s="3" t="s">
        <v>42980</v>
      </c>
      <c r="G5935" s="3" t="s">
        <v>41798</v>
      </c>
    </row>
    <row r="5936" spans="1:7" ht="28.8" x14ac:dyDescent="0.3">
      <c r="A5936" s="3" t="s">
        <v>31070</v>
      </c>
      <c r="B5936" s="1" t="s">
        <v>89351</v>
      </c>
      <c r="C5936" s="1" t="s">
        <v>89352</v>
      </c>
      <c r="D5936" s="3" t="s">
        <v>89353</v>
      </c>
      <c r="E5936" s="3" t="s">
        <v>89354</v>
      </c>
      <c r="F5936" s="3" t="s">
        <v>42980</v>
      </c>
      <c r="G5936" s="3" t="s">
        <v>41798</v>
      </c>
    </row>
    <row r="5937" spans="1:7" ht="28.8" x14ac:dyDescent="0.3">
      <c r="A5937" s="3" t="s">
        <v>31075</v>
      </c>
      <c r="B5937" s="1" t="s">
        <v>89355</v>
      </c>
      <c r="C5937" s="1" t="s">
        <v>89356</v>
      </c>
      <c r="D5937" s="3" t="s">
        <v>89357</v>
      </c>
      <c r="E5937" s="3" t="s">
        <v>89358</v>
      </c>
      <c r="F5937" s="3" t="s">
        <v>41991</v>
      </c>
      <c r="G5937" s="3" t="s">
        <v>64175</v>
      </c>
    </row>
    <row r="5938" spans="1:7" ht="28.8" x14ac:dyDescent="0.3">
      <c r="A5938" s="3" t="s">
        <v>31079</v>
      </c>
      <c r="B5938" s="1" t="s">
        <v>89359</v>
      </c>
      <c r="C5938" s="1" t="s">
        <v>89359</v>
      </c>
      <c r="D5938" s="3" t="s">
        <v>77842</v>
      </c>
      <c r="E5938" s="3" t="s">
        <v>77843</v>
      </c>
      <c r="F5938" s="3" t="s">
        <v>41550</v>
      </c>
      <c r="G5938" s="3" t="s">
        <v>70931</v>
      </c>
    </row>
    <row r="5939" spans="1:7" ht="43.2" x14ac:dyDescent="0.3">
      <c r="A5939" s="3" t="s">
        <v>31081</v>
      </c>
      <c r="B5939" s="1" t="s">
        <v>89360</v>
      </c>
      <c r="C5939" s="1" t="s">
        <v>89360</v>
      </c>
      <c r="D5939" s="3" t="s">
        <v>89361</v>
      </c>
      <c r="E5939" s="3" t="s">
        <v>89362</v>
      </c>
      <c r="F5939" s="3" t="s">
        <v>41496</v>
      </c>
      <c r="G5939" s="3" t="s">
        <v>70958</v>
      </c>
    </row>
    <row r="5940" spans="1:7" ht="72" x14ac:dyDescent="0.3">
      <c r="A5940" s="3" t="s">
        <v>31089</v>
      </c>
      <c r="B5940" s="1" t="s">
        <v>89363</v>
      </c>
      <c r="C5940" s="1" t="s">
        <v>89363</v>
      </c>
      <c r="D5940" s="3" t="s">
        <v>89364</v>
      </c>
      <c r="E5940" s="3" t="s">
        <v>89365</v>
      </c>
      <c r="F5940" s="3" t="s">
        <v>77369</v>
      </c>
      <c r="G5940" s="3" t="s">
        <v>71786</v>
      </c>
    </row>
    <row r="5941" spans="1:7" ht="72" x14ac:dyDescent="0.3">
      <c r="A5941" s="3" t="s">
        <v>31097</v>
      </c>
      <c r="B5941" s="1" t="s">
        <v>10</v>
      </c>
      <c r="C5941" s="1" t="s">
        <v>89366</v>
      </c>
      <c r="D5941" s="3" t="s">
        <v>89367</v>
      </c>
      <c r="E5941" s="3" t="s">
        <v>89368</v>
      </c>
      <c r="F5941" s="3" t="s">
        <v>89369</v>
      </c>
      <c r="G5941" s="3" t="s">
        <v>64211</v>
      </c>
    </row>
    <row r="5942" spans="1:7" ht="28.8" x14ac:dyDescent="0.3">
      <c r="A5942" s="3" t="s">
        <v>31116</v>
      </c>
      <c r="B5942" s="1" t="s">
        <v>89370</v>
      </c>
      <c r="C5942" s="1" t="s">
        <v>89371</v>
      </c>
      <c r="D5942" s="3" t="s">
        <v>41266</v>
      </c>
      <c r="E5942" s="3" t="s">
        <v>41267</v>
      </c>
      <c r="F5942" s="3" t="s">
        <v>41245</v>
      </c>
      <c r="G5942" s="3" t="s">
        <v>41810</v>
      </c>
    </row>
    <row r="5943" spans="1:7" ht="28.8" x14ac:dyDescent="0.3">
      <c r="A5943" s="3" t="s">
        <v>31102</v>
      </c>
      <c r="B5943" s="1" t="s">
        <v>89372</v>
      </c>
      <c r="C5943" s="1" t="s">
        <v>89373</v>
      </c>
      <c r="D5943" s="3" t="s">
        <v>45927</v>
      </c>
      <c r="E5943" s="3" t="s">
        <v>45928</v>
      </c>
      <c r="F5943" s="3" t="s">
        <v>41306</v>
      </c>
      <c r="G5943" s="3" t="s">
        <v>41810</v>
      </c>
    </row>
    <row r="5944" spans="1:7" ht="28.8" x14ac:dyDescent="0.3">
      <c r="A5944" s="3" t="s">
        <v>31114</v>
      </c>
      <c r="B5944" s="1" t="s">
        <v>89374</v>
      </c>
      <c r="C5944" s="1" t="s">
        <v>89375</v>
      </c>
      <c r="D5944" s="3" t="s">
        <v>45443</v>
      </c>
      <c r="E5944" s="3" t="s">
        <v>45444</v>
      </c>
      <c r="F5944" s="3" t="s">
        <v>41245</v>
      </c>
      <c r="G5944" s="3" t="s">
        <v>41810</v>
      </c>
    </row>
    <row r="5945" spans="1:7" ht="28.8" x14ac:dyDescent="0.3">
      <c r="A5945" s="3" t="s">
        <v>31124</v>
      </c>
      <c r="B5945" s="1" t="s">
        <v>89376</v>
      </c>
      <c r="C5945" s="1" t="s">
        <v>89376</v>
      </c>
      <c r="D5945" s="3" t="s">
        <v>45416</v>
      </c>
      <c r="E5945" s="3" t="s">
        <v>45417</v>
      </c>
      <c r="F5945" s="3" t="s">
        <v>41245</v>
      </c>
      <c r="G5945" s="3" t="s">
        <v>41810</v>
      </c>
    </row>
    <row r="5946" spans="1:7" ht="28.8" x14ac:dyDescent="0.3">
      <c r="A5946" s="3" t="s">
        <v>31131</v>
      </c>
      <c r="B5946" s="1" t="s">
        <v>89377</v>
      </c>
      <c r="C5946" s="1" t="s">
        <v>89377</v>
      </c>
      <c r="D5946" s="3" t="s">
        <v>41782</v>
      </c>
      <c r="E5946" s="3" t="s">
        <v>41783</v>
      </c>
      <c r="F5946" s="3" t="s">
        <v>41245</v>
      </c>
      <c r="G5946" s="3" t="s">
        <v>43564</v>
      </c>
    </row>
    <row r="5947" spans="1:7" ht="28.8" x14ac:dyDescent="0.3">
      <c r="A5947" s="3" t="s">
        <v>31135</v>
      </c>
      <c r="B5947" s="1" t="s">
        <v>89378</v>
      </c>
      <c r="C5947" s="1" t="s">
        <v>89379</v>
      </c>
      <c r="D5947" s="3" t="s">
        <v>89380</v>
      </c>
      <c r="E5947" s="3" t="s">
        <v>89381</v>
      </c>
      <c r="F5947" s="3" t="s">
        <v>81825</v>
      </c>
      <c r="G5947" s="3" t="s">
        <v>41810</v>
      </c>
    </row>
    <row r="5948" spans="1:7" ht="43.2" x14ac:dyDescent="0.3">
      <c r="A5948" s="3" t="s">
        <v>31136</v>
      </c>
      <c r="B5948" s="1" t="s">
        <v>89382</v>
      </c>
      <c r="C5948" s="1" t="s">
        <v>89383</v>
      </c>
      <c r="D5948" s="3" t="s">
        <v>89384</v>
      </c>
      <c r="E5948" s="3" t="s">
        <v>89385</v>
      </c>
      <c r="F5948" s="3" t="s">
        <v>44836</v>
      </c>
      <c r="G5948" s="3" t="s">
        <v>41810</v>
      </c>
    </row>
    <row r="5949" spans="1:7" ht="28.8" x14ac:dyDescent="0.3">
      <c r="A5949" s="3" t="s">
        <v>31139</v>
      </c>
      <c r="B5949" s="1" t="s">
        <v>89386</v>
      </c>
      <c r="C5949" s="1" t="s">
        <v>89386</v>
      </c>
      <c r="D5949" s="3" t="s">
        <v>89387</v>
      </c>
      <c r="E5949" s="3" t="s">
        <v>89388</v>
      </c>
      <c r="F5949" s="3" t="s">
        <v>41245</v>
      </c>
      <c r="G5949" s="3" t="s">
        <v>64250</v>
      </c>
    </row>
    <row r="5950" spans="1:7" ht="28.8" x14ac:dyDescent="0.3">
      <c r="A5950" s="3" t="s">
        <v>31141</v>
      </c>
      <c r="B5950" s="1" t="s">
        <v>89389</v>
      </c>
      <c r="C5950" s="1" t="s">
        <v>89390</v>
      </c>
      <c r="D5950" s="3" t="s">
        <v>89391</v>
      </c>
      <c r="E5950" s="3" t="s">
        <v>89392</v>
      </c>
      <c r="F5950" s="3" t="s">
        <v>41245</v>
      </c>
      <c r="G5950" s="3" t="s">
        <v>64195</v>
      </c>
    </row>
    <row r="5951" spans="1:7" ht="43.2" x14ac:dyDescent="0.3">
      <c r="A5951" s="3" t="s">
        <v>15497</v>
      </c>
      <c r="B5951" s="1" t="s">
        <v>89393</v>
      </c>
      <c r="C5951" s="1" t="s">
        <v>89394</v>
      </c>
      <c r="D5951" s="3" t="s">
        <v>42500</v>
      </c>
      <c r="E5951" s="3" t="s">
        <v>42501</v>
      </c>
      <c r="F5951" s="3" t="s">
        <v>41245</v>
      </c>
      <c r="G5951" s="3" t="s">
        <v>64195</v>
      </c>
    </row>
    <row r="5952" spans="1:7" ht="86.4" x14ac:dyDescent="0.3">
      <c r="A5952" s="3" t="s">
        <v>40602</v>
      </c>
      <c r="B5952" s="1" t="s">
        <v>89395</v>
      </c>
      <c r="C5952" s="1" t="s">
        <v>89395</v>
      </c>
      <c r="D5952" s="3" t="s">
        <v>89396</v>
      </c>
      <c r="E5952" s="3" t="s">
        <v>89397</v>
      </c>
      <c r="F5952" s="3" t="s">
        <v>89398</v>
      </c>
      <c r="G5952" s="3" t="s">
        <v>71215</v>
      </c>
    </row>
    <row r="5953" spans="1:7" ht="43.2" x14ac:dyDescent="0.3">
      <c r="A5953" s="3" t="s">
        <v>31144</v>
      </c>
      <c r="B5953" s="1" t="s">
        <v>89399</v>
      </c>
      <c r="C5953" s="1" t="s">
        <v>89399</v>
      </c>
      <c r="D5953" s="3" t="s">
        <v>89400</v>
      </c>
      <c r="E5953" s="3" t="s">
        <v>89401</v>
      </c>
      <c r="F5953" s="3" t="s">
        <v>41834</v>
      </c>
      <c r="G5953" s="3" t="s">
        <v>70931</v>
      </c>
    </row>
    <row r="5954" spans="1:7" ht="28.8" x14ac:dyDescent="0.3">
      <c r="A5954" s="3" t="s">
        <v>31146</v>
      </c>
      <c r="B5954" s="1" t="s">
        <v>89402</v>
      </c>
      <c r="C5954" s="1" t="s">
        <v>89403</v>
      </c>
      <c r="D5954" s="3" t="s">
        <v>41287</v>
      </c>
      <c r="E5954" s="3" t="s">
        <v>41288</v>
      </c>
      <c r="F5954" s="3" t="s">
        <v>41245</v>
      </c>
      <c r="G5954" s="3" t="s">
        <v>64175</v>
      </c>
    </row>
    <row r="5955" spans="1:7" ht="28.8" x14ac:dyDescent="0.3">
      <c r="A5955" s="3" t="s">
        <v>31148</v>
      </c>
      <c r="B5955" s="1" t="s">
        <v>89404</v>
      </c>
      <c r="C5955" s="1" t="s">
        <v>89404</v>
      </c>
      <c r="D5955" s="3" t="s">
        <v>45416</v>
      </c>
      <c r="E5955" s="3" t="s">
        <v>45417</v>
      </c>
      <c r="F5955" s="3" t="s">
        <v>41245</v>
      </c>
      <c r="G5955" s="3" t="s">
        <v>41289</v>
      </c>
    </row>
    <row r="5956" spans="1:7" ht="28.8" x14ac:dyDescent="0.3">
      <c r="A5956" s="3" t="s">
        <v>31150</v>
      </c>
      <c r="B5956" s="1" t="s">
        <v>89405</v>
      </c>
      <c r="C5956" s="1" t="s">
        <v>89405</v>
      </c>
      <c r="D5956" s="3" t="s">
        <v>45416</v>
      </c>
      <c r="E5956" s="3" t="s">
        <v>45417</v>
      </c>
      <c r="F5956" s="3" t="s">
        <v>41245</v>
      </c>
      <c r="G5956" s="3" t="s">
        <v>41742</v>
      </c>
    </row>
    <row r="5957" spans="1:7" ht="28.8" x14ac:dyDescent="0.3">
      <c r="A5957" s="3" t="s">
        <v>31152</v>
      </c>
      <c r="B5957" s="1" t="s">
        <v>10</v>
      </c>
      <c r="C5957" s="1" t="s">
        <v>89406</v>
      </c>
      <c r="D5957" s="3" t="s">
        <v>45416</v>
      </c>
      <c r="E5957" s="3" t="s">
        <v>45417</v>
      </c>
      <c r="F5957" s="3" t="s">
        <v>41245</v>
      </c>
      <c r="G5957" s="3" t="s">
        <v>41792</v>
      </c>
    </row>
    <row r="5958" spans="1:7" ht="28.8" x14ac:dyDescent="0.3">
      <c r="A5958" s="3" t="s">
        <v>31154</v>
      </c>
      <c r="B5958" s="1" t="s">
        <v>89407</v>
      </c>
      <c r="C5958" s="1" t="s">
        <v>89407</v>
      </c>
      <c r="D5958" s="3" t="s">
        <v>45416</v>
      </c>
      <c r="E5958" s="3" t="s">
        <v>45417</v>
      </c>
      <c r="F5958" s="3" t="s">
        <v>41245</v>
      </c>
      <c r="G5958" s="3" t="s">
        <v>41458</v>
      </c>
    </row>
    <row r="5959" spans="1:7" ht="28.8" x14ac:dyDescent="0.3">
      <c r="A5959" s="3" t="s">
        <v>31156</v>
      </c>
      <c r="B5959" s="1" t="s">
        <v>89408</v>
      </c>
      <c r="C5959" s="1" t="s">
        <v>89408</v>
      </c>
      <c r="D5959" s="3" t="s">
        <v>45416</v>
      </c>
      <c r="E5959" s="3" t="s">
        <v>45417</v>
      </c>
      <c r="F5959" s="3" t="s">
        <v>41245</v>
      </c>
      <c r="G5959" s="3" t="s">
        <v>42259</v>
      </c>
    </row>
    <row r="5960" spans="1:7" ht="28.8" x14ac:dyDescent="0.3">
      <c r="A5960" s="3" t="s">
        <v>31158</v>
      </c>
      <c r="B5960" s="1" t="s">
        <v>10</v>
      </c>
      <c r="C5960" s="1" t="s">
        <v>89409</v>
      </c>
      <c r="D5960" s="3" t="s">
        <v>45416</v>
      </c>
      <c r="E5960" s="3" t="s">
        <v>45417</v>
      </c>
      <c r="F5960" s="3" t="s">
        <v>41245</v>
      </c>
      <c r="G5960" s="3" t="s">
        <v>41599</v>
      </c>
    </row>
    <row r="5961" spans="1:7" ht="28.8" x14ac:dyDescent="0.3">
      <c r="A5961" s="3" t="s">
        <v>31160</v>
      </c>
      <c r="B5961" s="1" t="s">
        <v>89410</v>
      </c>
      <c r="C5961" s="1" t="s">
        <v>89410</v>
      </c>
      <c r="D5961" s="3" t="s">
        <v>42075</v>
      </c>
      <c r="E5961" s="3" t="s">
        <v>42076</v>
      </c>
      <c r="F5961" s="3" t="s">
        <v>41245</v>
      </c>
      <c r="G5961" s="3" t="s">
        <v>42394</v>
      </c>
    </row>
    <row r="5962" spans="1:7" ht="43.2" x14ac:dyDescent="0.3">
      <c r="A5962" s="3" t="s">
        <v>31168</v>
      </c>
      <c r="B5962" s="1" t="s">
        <v>10</v>
      </c>
      <c r="C5962" s="1" t="s">
        <v>89411</v>
      </c>
      <c r="D5962" s="3" t="s">
        <v>43546</v>
      </c>
      <c r="E5962" s="3" t="s">
        <v>43547</v>
      </c>
      <c r="F5962" s="3" t="s">
        <v>41245</v>
      </c>
      <c r="G5962" s="3" t="s">
        <v>41571</v>
      </c>
    </row>
    <row r="5963" spans="1:7" ht="28.8" x14ac:dyDescent="0.3">
      <c r="A5963" s="3" t="s">
        <v>31172</v>
      </c>
      <c r="B5963" s="1" t="s">
        <v>89412</v>
      </c>
      <c r="C5963" s="1" t="s">
        <v>89412</v>
      </c>
      <c r="D5963" s="3" t="s">
        <v>42075</v>
      </c>
      <c r="E5963" s="3" t="s">
        <v>42076</v>
      </c>
      <c r="F5963" s="3" t="s">
        <v>41245</v>
      </c>
      <c r="G5963" s="3" t="s">
        <v>41333</v>
      </c>
    </row>
    <row r="5964" spans="1:7" ht="28.8" x14ac:dyDescent="0.3">
      <c r="A5964" s="3" t="s">
        <v>31174</v>
      </c>
      <c r="B5964" s="1" t="s">
        <v>89413</v>
      </c>
      <c r="C5964" s="1" t="s">
        <v>89413</v>
      </c>
      <c r="D5964" s="3" t="s">
        <v>42075</v>
      </c>
      <c r="E5964" s="3" t="s">
        <v>42076</v>
      </c>
      <c r="F5964" s="3" t="s">
        <v>41245</v>
      </c>
      <c r="G5964" s="3" t="s">
        <v>64864</v>
      </c>
    </row>
    <row r="5965" spans="1:7" ht="43.2" x14ac:dyDescent="0.3">
      <c r="A5965" s="3" t="s">
        <v>31176</v>
      </c>
      <c r="B5965" s="1" t="s">
        <v>89414</v>
      </c>
      <c r="C5965" s="1" t="s">
        <v>89414</v>
      </c>
      <c r="D5965" s="3" t="s">
        <v>43546</v>
      </c>
      <c r="E5965" s="3" t="s">
        <v>43547</v>
      </c>
      <c r="F5965" s="3" t="s">
        <v>41245</v>
      </c>
      <c r="G5965" s="3" t="s">
        <v>41798</v>
      </c>
    </row>
    <row r="5966" spans="1:7" ht="28.8" x14ac:dyDescent="0.3">
      <c r="A5966" s="3" t="s">
        <v>31180</v>
      </c>
      <c r="B5966" s="1" t="s">
        <v>89415</v>
      </c>
      <c r="C5966" s="1" t="s">
        <v>89415</v>
      </c>
      <c r="D5966" s="3" t="s">
        <v>42075</v>
      </c>
      <c r="E5966" s="3" t="s">
        <v>42076</v>
      </c>
      <c r="F5966" s="3" t="s">
        <v>41245</v>
      </c>
      <c r="G5966" s="3" t="s">
        <v>41904</v>
      </c>
    </row>
    <row r="5967" spans="1:7" ht="43.2" x14ac:dyDescent="0.3">
      <c r="A5967" s="3" t="s">
        <v>31186</v>
      </c>
      <c r="B5967" s="1" t="s">
        <v>89416</v>
      </c>
      <c r="C5967" s="1" t="s">
        <v>89416</v>
      </c>
      <c r="D5967" s="3" t="s">
        <v>43403</v>
      </c>
      <c r="E5967" s="3" t="s">
        <v>43404</v>
      </c>
      <c r="F5967" s="3" t="s">
        <v>41245</v>
      </c>
      <c r="G5967" s="3" t="s">
        <v>41571</v>
      </c>
    </row>
    <row r="5968" spans="1:7" ht="43.2" x14ac:dyDescent="0.3">
      <c r="A5968" s="3" t="s">
        <v>31189</v>
      </c>
      <c r="B5968" s="1" t="s">
        <v>89417</v>
      </c>
      <c r="C5968" s="1" t="s">
        <v>89418</v>
      </c>
      <c r="D5968" s="3" t="s">
        <v>89419</v>
      </c>
      <c r="E5968" s="3" t="s">
        <v>89420</v>
      </c>
      <c r="F5968" s="3" t="s">
        <v>41306</v>
      </c>
      <c r="G5968" s="3" t="s">
        <v>70935</v>
      </c>
    </row>
    <row r="5969" spans="1:7" ht="43.2" x14ac:dyDescent="0.3">
      <c r="A5969" s="3" t="s">
        <v>31190</v>
      </c>
      <c r="B5969" s="1" t="s">
        <v>89421</v>
      </c>
      <c r="C5969" s="1" t="s">
        <v>89422</v>
      </c>
      <c r="D5969" s="3" t="s">
        <v>42383</v>
      </c>
      <c r="E5969" s="3" t="s">
        <v>42384</v>
      </c>
      <c r="F5969" s="3" t="s">
        <v>41245</v>
      </c>
      <c r="G5969" s="3" t="s">
        <v>64195</v>
      </c>
    </row>
    <row r="5970" spans="1:7" ht="28.8" x14ac:dyDescent="0.3">
      <c r="A5970" s="3" t="s">
        <v>31192</v>
      </c>
      <c r="B5970" s="1" t="s">
        <v>10</v>
      </c>
      <c r="C5970" s="1" t="s">
        <v>89423</v>
      </c>
      <c r="D5970" s="3" t="s">
        <v>31192</v>
      </c>
      <c r="E5970" s="3" t="s">
        <v>66417</v>
      </c>
      <c r="F5970" s="3" t="s">
        <v>41245</v>
      </c>
      <c r="G5970" s="3" t="s">
        <v>70931</v>
      </c>
    </row>
    <row r="5971" spans="1:7" ht="28.8" x14ac:dyDescent="0.3">
      <c r="A5971" s="3" t="s">
        <v>31196</v>
      </c>
      <c r="B5971" s="1" t="s">
        <v>89424</v>
      </c>
      <c r="C5971" s="1" t="s">
        <v>89424</v>
      </c>
      <c r="D5971" s="3" t="s">
        <v>42075</v>
      </c>
      <c r="E5971" s="3" t="s">
        <v>42076</v>
      </c>
      <c r="F5971" s="3" t="s">
        <v>41245</v>
      </c>
      <c r="G5971" s="3" t="s">
        <v>64163</v>
      </c>
    </row>
    <row r="5972" spans="1:7" ht="43.2" x14ac:dyDescent="0.3">
      <c r="A5972" s="3" t="s">
        <v>31202</v>
      </c>
      <c r="B5972" s="1" t="s">
        <v>89425</v>
      </c>
      <c r="C5972" s="1" t="s">
        <v>89425</v>
      </c>
      <c r="D5972" s="3" t="s">
        <v>43546</v>
      </c>
      <c r="E5972" s="3" t="s">
        <v>43547</v>
      </c>
      <c r="F5972" s="3" t="s">
        <v>41245</v>
      </c>
      <c r="G5972" s="3" t="s">
        <v>41813</v>
      </c>
    </row>
    <row r="5973" spans="1:7" ht="28.8" x14ac:dyDescent="0.3">
      <c r="A5973" s="3" t="s">
        <v>31204</v>
      </c>
      <c r="B5973" s="1" t="s">
        <v>10</v>
      </c>
      <c r="C5973" s="1" t="s">
        <v>89426</v>
      </c>
      <c r="D5973" s="3" t="s">
        <v>42075</v>
      </c>
      <c r="E5973" s="3" t="s">
        <v>42076</v>
      </c>
      <c r="F5973" s="3" t="s">
        <v>41245</v>
      </c>
      <c r="G5973" s="3" t="s">
        <v>70935</v>
      </c>
    </row>
    <row r="5974" spans="1:7" ht="28.8" x14ac:dyDescent="0.3">
      <c r="A5974" s="3" t="s">
        <v>31208</v>
      </c>
      <c r="B5974" s="1" t="s">
        <v>89427</v>
      </c>
      <c r="C5974" s="1" t="s">
        <v>89427</v>
      </c>
      <c r="D5974" s="3" t="s">
        <v>89428</v>
      </c>
      <c r="E5974" s="3" t="s">
        <v>89429</v>
      </c>
      <c r="F5974" s="3" t="s">
        <v>41245</v>
      </c>
      <c r="G5974" s="3" t="s">
        <v>64195</v>
      </c>
    </row>
    <row r="5975" spans="1:7" ht="28.8" x14ac:dyDescent="0.3">
      <c r="A5975" s="3" t="s">
        <v>31212</v>
      </c>
      <c r="B5975" s="1" t="s">
        <v>89430</v>
      </c>
      <c r="C5975" s="1" t="s">
        <v>89430</v>
      </c>
      <c r="D5975" s="3" t="s">
        <v>42075</v>
      </c>
      <c r="E5975" s="3" t="s">
        <v>42076</v>
      </c>
      <c r="F5975" s="3" t="s">
        <v>41245</v>
      </c>
      <c r="G5975" s="3" t="s">
        <v>70971</v>
      </c>
    </row>
    <row r="5976" spans="1:7" ht="28.8" x14ac:dyDescent="0.3">
      <c r="A5976" s="3" t="s">
        <v>31214</v>
      </c>
      <c r="B5976" s="1" t="s">
        <v>89431</v>
      </c>
      <c r="C5976" s="1" t="s">
        <v>89432</v>
      </c>
      <c r="D5976" s="3" t="s">
        <v>89433</v>
      </c>
      <c r="E5976" s="3" t="s">
        <v>89434</v>
      </c>
      <c r="F5976" s="3" t="s">
        <v>41245</v>
      </c>
      <c r="G5976" s="3" t="s">
        <v>41922</v>
      </c>
    </row>
    <row r="5977" spans="1:7" ht="28.8" x14ac:dyDescent="0.3">
      <c r="A5977" s="3" t="s">
        <v>31249</v>
      </c>
      <c r="B5977" s="1" t="s">
        <v>89435</v>
      </c>
      <c r="C5977" s="1" t="s">
        <v>89436</v>
      </c>
      <c r="D5977" s="3" t="s">
        <v>89280</v>
      </c>
      <c r="E5977" s="3" t="s">
        <v>89281</v>
      </c>
      <c r="F5977" s="3" t="s">
        <v>41550</v>
      </c>
      <c r="G5977" s="3" t="s">
        <v>64206</v>
      </c>
    </row>
    <row r="5978" spans="1:7" ht="28.8" x14ac:dyDescent="0.3">
      <c r="A5978" s="3" t="s">
        <v>31239</v>
      </c>
      <c r="B5978" s="1" t="s">
        <v>89437</v>
      </c>
      <c r="C5978" s="1" t="s">
        <v>89438</v>
      </c>
      <c r="D5978" s="3" t="s">
        <v>89439</v>
      </c>
      <c r="E5978" s="3" t="s">
        <v>89440</v>
      </c>
      <c r="F5978" s="3" t="s">
        <v>41245</v>
      </c>
      <c r="G5978" s="3" t="s">
        <v>64132</v>
      </c>
    </row>
    <row r="5979" spans="1:7" ht="43.2" x14ac:dyDescent="0.3">
      <c r="A5979" s="3" t="s">
        <v>31229</v>
      </c>
      <c r="B5979" s="1" t="s">
        <v>89441</v>
      </c>
      <c r="C5979" s="1" t="s">
        <v>89441</v>
      </c>
      <c r="D5979" s="3" t="s">
        <v>89442</v>
      </c>
      <c r="E5979" s="3" t="s">
        <v>41806</v>
      </c>
      <c r="F5979" s="3" t="s">
        <v>41245</v>
      </c>
      <c r="G5979" s="3" t="s">
        <v>41259</v>
      </c>
    </row>
    <row r="5980" spans="1:7" ht="28.8" x14ac:dyDescent="0.3">
      <c r="A5980" s="3" t="s">
        <v>31231</v>
      </c>
      <c r="B5980" s="1" t="s">
        <v>89443</v>
      </c>
      <c r="C5980" s="1" t="s">
        <v>89443</v>
      </c>
      <c r="D5980" s="3" t="s">
        <v>41801</v>
      </c>
      <c r="E5980" s="3" t="s">
        <v>41802</v>
      </c>
      <c r="F5980" s="3" t="s">
        <v>41245</v>
      </c>
      <c r="G5980" s="3" t="s">
        <v>42650</v>
      </c>
    </row>
    <row r="5981" spans="1:7" ht="43.2" x14ac:dyDescent="0.3">
      <c r="A5981" s="3" t="s">
        <v>31241</v>
      </c>
      <c r="B5981" s="1" t="s">
        <v>89444</v>
      </c>
      <c r="C5981" s="1" t="s">
        <v>89445</v>
      </c>
      <c r="D5981" s="3" t="s">
        <v>42148</v>
      </c>
      <c r="E5981" s="3" t="s">
        <v>42149</v>
      </c>
      <c r="F5981" s="3" t="s">
        <v>41245</v>
      </c>
      <c r="G5981" s="3" t="s">
        <v>41596</v>
      </c>
    </row>
    <row r="5982" spans="1:7" ht="28.8" x14ac:dyDescent="0.3">
      <c r="A5982" s="3" t="s">
        <v>31259</v>
      </c>
      <c r="B5982" s="1" t="s">
        <v>89446</v>
      </c>
      <c r="C5982" s="1" t="s">
        <v>89447</v>
      </c>
      <c r="D5982" s="3" t="s">
        <v>41801</v>
      </c>
      <c r="E5982" s="3" t="s">
        <v>41802</v>
      </c>
      <c r="F5982" s="3" t="s">
        <v>41245</v>
      </c>
      <c r="G5982" s="3" t="s">
        <v>41813</v>
      </c>
    </row>
    <row r="5983" spans="1:7" ht="28.8" x14ac:dyDescent="0.3">
      <c r="A5983" s="3" t="s">
        <v>31261</v>
      </c>
      <c r="B5983" s="1" t="s">
        <v>89448</v>
      </c>
      <c r="C5983" s="1" t="s">
        <v>89448</v>
      </c>
      <c r="D5983" s="3" t="s">
        <v>46099</v>
      </c>
      <c r="E5983" s="3" t="s">
        <v>46100</v>
      </c>
      <c r="F5983" s="3" t="s">
        <v>41245</v>
      </c>
      <c r="G5983" s="3" t="s">
        <v>41813</v>
      </c>
    </row>
    <row r="5984" spans="1:7" ht="28.8" x14ac:dyDescent="0.3">
      <c r="A5984" s="3" t="s">
        <v>31268</v>
      </c>
      <c r="B5984" s="1" t="s">
        <v>10</v>
      </c>
      <c r="C5984" s="1" t="s">
        <v>89449</v>
      </c>
      <c r="D5984" s="3" t="s">
        <v>89450</v>
      </c>
      <c r="E5984" s="3" t="s">
        <v>89451</v>
      </c>
      <c r="F5984" s="3" t="s">
        <v>77777</v>
      </c>
      <c r="G5984" s="3" t="s">
        <v>55515</v>
      </c>
    </row>
    <row r="5985" spans="1:7" ht="43.2" x14ac:dyDescent="0.3">
      <c r="A5985" s="3" t="s">
        <v>31270</v>
      </c>
      <c r="B5985" s="1" t="s">
        <v>89452</v>
      </c>
      <c r="C5985" s="1" t="s">
        <v>89453</v>
      </c>
      <c r="D5985" s="3" t="s">
        <v>51536</v>
      </c>
      <c r="E5985" s="3" t="s">
        <v>51537</v>
      </c>
      <c r="F5985" s="3" t="s">
        <v>41245</v>
      </c>
      <c r="G5985" s="3" t="s">
        <v>41259</v>
      </c>
    </row>
    <row r="5986" spans="1:7" ht="28.8" x14ac:dyDescent="0.3">
      <c r="A5986" s="3" t="s">
        <v>31291</v>
      </c>
      <c r="B5986" s="1" t="s">
        <v>89454</v>
      </c>
      <c r="C5986" s="1" t="s">
        <v>89455</v>
      </c>
      <c r="D5986" s="3" t="s">
        <v>42038</v>
      </c>
      <c r="E5986" s="3" t="s">
        <v>41783</v>
      </c>
      <c r="F5986" s="3" t="s">
        <v>41306</v>
      </c>
      <c r="G5986" s="3" t="s">
        <v>42082</v>
      </c>
    </row>
    <row r="5987" spans="1:7" ht="28.8" x14ac:dyDescent="0.3">
      <c r="A5987" s="3" t="s">
        <v>31293</v>
      </c>
      <c r="B5987" s="1" t="s">
        <v>89456</v>
      </c>
      <c r="C5987" s="1" t="s">
        <v>89457</v>
      </c>
      <c r="D5987" s="3" t="s">
        <v>89458</v>
      </c>
      <c r="E5987" s="3" t="s">
        <v>89459</v>
      </c>
      <c r="F5987" s="3" t="s">
        <v>41306</v>
      </c>
      <c r="G5987" s="3" t="s">
        <v>42082</v>
      </c>
    </row>
    <row r="5988" spans="1:7" ht="28.8" x14ac:dyDescent="0.3">
      <c r="A5988" s="3" t="s">
        <v>89460</v>
      </c>
      <c r="B5988" s="1" t="s">
        <v>10</v>
      </c>
      <c r="C5988" s="1" t="s">
        <v>89461</v>
      </c>
      <c r="D5988" s="3" t="s">
        <v>42239</v>
      </c>
      <c r="E5988" s="3" t="s">
        <v>42240</v>
      </c>
      <c r="F5988" s="3" t="s">
        <v>10</v>
      </c>
      <c r="G5988" s="3" t="s">
        <v>42082</v>
      </c>
    </row>
    <row r="5989" spans="1:7" ht="28.8" x14ac:dyDescent="0.3">
      <c r="A5989" s="3" t="s">
        <v>31318</v>
      </c>
      <c r="B5989" s="1" t="s">
        <v>89462</v>
      </c>
      <c r="C5989" s="1" t="s">
        <v>89463</v>
      </c>
      <c r="D5989" s="3" t="s">
        <v>41266</v>
      </c>
      <c r="E5989" s="3" t="s">
        <v>41267</v>
      </c>
      <c r="F5989" s="3" t="s">
        <v>41245</v>
      </c>
      <c r="G5989" s="3" t="s">
        <v>41876</v>
      </c>
    </row>
    <row r="5990" spans="1:7" ht="28.8" x14ac:dyDescent="0.3">
      <c r="A5990" s="3" t="s">
        <v>31320</v>
      </c>
      <c r="B5990" s="1" t="s">
        <v>89464</v>
      </c>
      <c r="C5990" s="1" t="s">
        <v>89465</v>
      </c>
      <c r="D5990" s="3" t="s">
        <v>89466</v>
      </c>
      <c r="E5990" s="3" t="s">
        <v>89467</v>
      </c>
      <c r="F5990" s="3" t="s">
        <v>41245</v>
      </c>
      <c r="G5990" s="3" t="s">
        <v>42082</v>
      </c>
    </row>
    <row r="5991" spans="1:7" ht="28.8" x14ac:dyDescent="0.3">
      <c r="A5991" s="3" t="s">
        <v>31326</v>
      </c>
      <c r="B5991" s="1" t="s">
        <v>89468</v>
      </c>
      <c r="C5991" s="1" t="s">
        <v>89468</v>
      </c>
      <c r="D5991" s="3" t="s">
        <v>89469</v>
      </c>
      <c r="E5991" s="3" t="s">
        <v>89470</v>
      </c>
      <c r="F5991" s="3" t="s">
        <v>41921</v>
      </c>
      <c r="G5991" s="3" t="s">
        <v>70958</v>
      </c>
    </row>
    <row r="5992" spans="1:7" ht="28.8" x14ac:dyDescent="0.3">
      <c r="A5992" s="3" t="s">
        <v>31327</v>
      </c>
      <c r="B5992" s="1" t="s">
        <v>89471</v>
      </c>
      <c r="C5992" s="1" t="s">
        <v>89472</v>
      </c>
      <c r="D5992" s="3" t="s">
        <v>78612</v>
      </c>
      <c r="E5992" s="3" t="s">
        <v>78613</v>
      </c>
      <c r="F5992" s="3" t="s">
        <v>41245</v>
      </c>
      <c r="G5992" s="3" t="s">
        <v>41284</v>
      </c>
    </row>
    <row r="5993" spans="1:7" ht="28.8" x14ac:dyDescent="0.3">
      <c r="A5993" s="3" t="s">
        <v>31344</v>
      </c>
      <c r="B5993" s="1" t="s">
        <v>89473</v>
      </c>
      <c r="C5993" s="1" t="s">
        <v>89474</v>
      </c>
      <c r="D5993" s="3" t="s">
        <v>41249</v>
      </c>
      <c r="E5993" s="3" t="s">
        <v>41250</v>
      </c>
      <c r="F5993" s="3" t="s">
        <v>41245</v>
      </c>
      <c r="G5993" s="3" t="s">
        <v>41798</v>
      </c>
    </row>
    <row r="5994" spans="1:7" ht="43.2" x14ac:dyDescent="0.3">
      <c r="A5994" s="3" t="s">
        <v>31342</v>
      </c>
      <c r="B5994" s="1" t="s">
        <v>89475</v>
      </c>
      <c r="C5994" s="1" t="s">
        <v>89476</v>
      </c>
      <c r="D5994" s="3" t="s">
        <v>89477</v>
      </c>
      <c r="E5994" s="3" t="s">
        <v>89478</v>
      </c>
      <c r="F5994" s="3" t="s">
        <v>41245</v>
      </c>
      <c r="G5994" s="3" t="s">
        <v>41798</v>
      </c>
    </row>
    <row r="5995" spans="1:7" ht="28.8" x14ac:dyDescent="0.3">
      <c r="A5995" s="3" t="s">
        <v>31350</v>
      </c>
      <c r="B5995" s="1" t="s">
        <v>89479</v>
      </c>
      <c r="C5995" s="1" t="s">
        <v>89480</v>
      </c>
      <c r="D5995" s="3" t="s">
        <v>41287</v>
      </c>
      <c r="E5995" s="3" t="s">
        <v>41288</v>
      </c>
      <c r="F5995" s="3" t="s">
        <v>41245</v>
      </c>
      <c r="G5995" s="3" t="s">
        <v>41798</v>
      </c>
    </row>
    <row r="5996" spans="1:7" ht="43.2" x14ac:dyDescent="0.3">
      <c r="A5996" s="3" t="s">
        <v>31352</v>
      </c>
      <c r="B5996" s="1" t="s">
        <v>89481</v>
      </c>
      <c r="C5996" s="1" t="s">
        <v>89481</v>
      </c>
      <c r="D5996" s="3" t="s">
        <v>74218</v>
      </c>
      <c r="E5996" s="3" t="s">
        <v>74219</v>
      </c>
      <c r="F5996" s="3" t="s">
        <v>65994</v>
      </c>
      <c r="G5996" s="3" t="s">
        <v>71053</v>
      </c>
    </row>
    <row r="5997" spans="1:7" ht="28.8" x14ac:dyDescent="0.3">
      <c r="A5997" s="3" t="s">
        <v>31358</v>
      </c>
      <c r="B5997" s="1" t="s">
        <v>89482</v>
      </c>
      <c r="C5997" s="1" t="s">
        <v>89482</v>
      </c>
      <c r="D5997" s="3" t="s">
        <v>89483</v>
      </c>
      <c r="E5997" s="3" t="s">
        <v>89484</v>
      </c>
      <c r="F5997" s="3" t="s">
        <v>41245</v>
      </c>
      <c r="G5997" s="3" t="s">
        <v>41317</v>
      </c>
    </row>
    <row r="5998" spans="1:7" ht="28.8" x14ac:dyDescent="0.3">
      <c r="A5998" s="3" t="s">
        <v>31356</v>
      </c>
      <c r="B5998" s="1" t="s">
        <v>89485</v>
      </c>
      <c r="C5998" s="1" t="s">
        <v>89486</v>
      </c>
      <c r="D5998" s="3" t="s">
        <v>41310</v>
      </c>
      <c r="E5998" s="3" t="s">
        <v>41311</v>
      </c>
      <c r="F5998" s="3" t="s">
        <v>41245</v>
      </c>
      <c r="G5998" s="3" t="s">
        <v>41813</v>
      </c>
    </row>
    <row r="5999" spans="1:7" ht="28.8" x14ac:dyDescent="0.3">
      <c r="A5999" s="3" t="s">
        <v>31370</v>
      </c>
      <c r="B5999" s="1" t="s">
        <v>89487</v>
      </c>
      <c r="C5999" s="1" t="s">
        <v>89487</v>
      </c>
      <c r="D5999" s="3" t="s">
        <v>61297</v>
      </c>
      <c r="E5999" s="3" t="s">
        <v>61298</v>
      </c>
      <c r="F5999" s="3" t="s">
        <v>41245</v>
      </c>
      <c r="G5999" s="3" t="s">
        <v>42527</v>
      </c>
    </row>
    <row r="6000" spans="1:7" ht="28.8" x14ac:dyDescent="0.3">
      <c r="A6000" s="3" t="s">
        <v>31384</v>
      </c>
      <c r="B6000" s="1" t="s">
        <v>89488</v>
      </c>
      <c r="C6000" s="1" t="s">
        <v>89489</v>
      </c>
      <c r="D6000" s="3" t="s">
        <v>89490</v>
      </c>
      <c r="E6000" s="3" t="s">
        <v>89491</v>
      </c>
      <c r="F6000" s="3" t="s">
        <v>41245</v>
      </c>
      <c r="G6000" s="3" t="s">
        <v>42527</v>
      </c>
    </row>
    <row r="6001" spans="1:7" ht="28.8" x14ac:dyDescent="0.3">
      <c r="A6001" s="3" t="s">
        <v>31402</v>
      </c>
      <c r="B6001" s="1" t="s">
        <v>89492</v>
      </c>
      <c r="C6001" s="1" t="s">
        <v>89493</v>
      </c>
      <c r="D6001" s="3" t="s">
        <v>89494</v>
      </c>
      <c r="E6001" s="3" t="s">
        <v>89495</v>
      </c>
      <c r="F6001" s="3" t="s">
        <v>41245</v>
      </c>
      <c r="G6001" s="3" t="s">
        <v>64557</v>
      </c>
    </row>
    <row r="6002" spans="1:7" ht="28.8" x14ac:dyDescent="0.3">
      <c r="A6002" s="3" t="s">
        <v>31410</v>
      </c>
      <c r="B6002" s="1" t="s">
        <v>89496</v>
      </c>
      <c r="C6002" s="1" t="s">
        <v>89497</v>
      </c>
      <c r="D6002" s="3" t="s">
        <v>41861</v>
      </c>
      <c r="E6002" s="3" t="s">
        <v>41862</v>
      </c>
      <c r="F6002" s="3" t="s">
        <v>41245</v>
      </c>
      <c r="G6002" s="3" t="s">
        <v>64132</v>
      </c>
    </row>
    <row r="6003" spans="1:7" ht="28.8" x14ac:dyDescent="0.3">
      <c r="A6003" s="3" t="s">
        <v>31392</v>
      </c>
      <c r="B6003" s="1" t="s">
        <v>89498</v>
      </c>
      <c r="C6003" s="1" t="s">
        <v>89499</v>
      </c>
      <c r="D6003" s="3" t="s">
        <v>70656</v>
      </c>
      <c r="E6003" s="3" t="s">
        <v>70657</v>
      </c>
      <c r="F6003" s="3" t="s">
        <v>41245</v>
      </c>
      <c r="G6003" s="3" t="s">
        <v>64175</v>
      </c>
    </row>
    <row r="6004" spans="1:7" ht="28.8" x14ac:dyDescent="0.3">
      <c r="A6004" s="3" t="s">
        <v>31408</v>
      </c>
      <c r="B6004" s="1" t="s">
        <v>89500</v>
      </c>
      <c r="C6004" s="1" t="s">
        <v>89501</v>
      </c>
      <c r="D6004" s="3" t="s">
        <v>41861</v>
      </c>
      <c r="E6004" s="3" t="s">
        <v>41862</v>
      </c>
      <c r="F6004" s="3" t="s">
        <v>41245</v>
      </c>
      <c r="G6004" s="3" t="s">
        <v>64132</v>
      </c>
    </row>
    <row r="6005" spans="1:7" ht="28.8" x14ac:dyDescent="0.3">
      <c r="A6005" s="3" t="s">
        <v>31394</v>
      </c>
      <c r="B6005" s="1" t="s">
        <v>89502</v>
      </c>
      <c r="C6005" s="1" t="s">
        <v>89502</v>
      </c>
      <c r="D6005" s="3" t="s">
        <v>81159</v>
      </c>
      <c r="E6005" s="3" t="s">
        <v>85376</v>
      </c>
      <c r="F6005" s="3" t="s">
        <v>41306</v>
      </c>
      <c r="G6005" s="3" t="s">
        <v>64557</v>
      </c>
    </row>
    <row r="6006" spans="1:7" ht="28.8" x14ac:dyDescent="0.3">
      <c r="A6006" s="3" t="s">
        <v>31418</v>
      </c>
      <c r="B6006" s="1" t="s">
        <v>89503</v>
      </c>
      <c r="C6006" s="1" t="s">
        <v>89504</v>
      </c>
      <c r="D6006" s="3" t="s">
        <v>89505</v>
      </c>
      <c r="E6006" s="3" t="s">
        <v>89506</v>
      </c>
      <c r="F6006" s="3" t="s">
        <v>41245</v>
      </c>
      <c r="G6006" s="3" t="s">
        <v>41317</v>
      </c>
    </row>
    <row r="6007" spans="1:7" ht="43.2" x14ac:dyDescent="0.3">
      <c r="A6007" s="3" t="s">
        <v>31426</v>
      </c>
      <c r="B6007" s="1" t="s">
        <v>10</v>
      </c>
      <c r="C6007" s="1" t="s">
        <v>89507</v>
      </c>
      <c r="D6007" s="3" t="s">
        <v>89508</v>
      </c>
      <c r="E6007" s="3" t="s">
        <v>89509</v>
      </c>
      <c r="F6007" s="3" t="s">
        <v>41245</v>
      </c>
      <c r="G6007" s="3" t="s">
        <v>50826</v>
      </c>
    </row>
    <row r="6008" spans="1:7" ht="28.8" x14ac:dyDescent="0.3">
      <c r="A6008" s="3" t="s">
        <v>31450</v>
      </c>
      <c r="B6008" s="1" t="s">
        <v>10</v>
      </c>
      <c r="C6008" s="1" t="s">
        <v>89510</v>
      </c>
      <c r="D6008" s="3" t="s">
        <v>45416</v>
      </c>
      <c r="E6008" s="3" t="s">
        <v>45417</v>
      </c>
      <c r="F6008" s="3" t="s">
        <v>41245</v>
      </c>
      <c r="G6008" s="3" t="s">
        <v>41596</v>
      </c>
    </row>
    <row r="6009" spans="1:7" ht="28.8" x14ac:dyDescent="0.3">
      <c r="A6009" s="3" t="s">
        <v>31452</v>
      </c>
      <c r="B6009" s="1" t="s">
        <v>89511</v>
      </c>
      <c r="C6009" s="1" t="s">
        <v>89512</v>
      </c>
      <c r="D6009" s="3" t="s">
        <v>81877</v>
      </c>
      <c r="E6009" s="3" t="s">
        <v>81878</v>
      </c>
      <c r="F6009" s="3" t="s">
        <v>41245</v>
      </c>
      <c r="G6009" s="3" t="s">
        <v>41596</v>
      </c>
    </row>
    <row r="6010" spans="1:7" ht="28.8" x14ac:dyDescent="0.3">
      <c r="A6010" s="3" t="s">
        <v>31465</v>
      </c>
      <c r="B6010" s="1" t="s">
        <v>89513</v>
      </c>
      <c r="C6010" s="1" t="s">
        <v>89513</v>
      </c>
      <c r="D6010" s="3" t="s">
        <v>89514</v>
      </c>
      <c r="E6010" s="3" t="s">
        <v>89515</v>
      </c>
      <c r="F6010" s="3" t="s">
        <v>41245</v>
      </c>
      <c r="G6010" s="3" t="s">
        <v>64211</v>
      </c>
    </row>
    <row r="6011" spans="1:7" ht="72" x14ac:dyDescent="0.3">
      <c r="A6011" s="3" t="s">
        <v>89516</v>
      </c>
      <c r="B6011" s="1" t="s">
        <v>89517</v>
      </c>
      <c r="C6011" s="1" t="s">
        <v>89518</v>
      </c>
      <c r="D6011" s="3" t="s">
        <v>89519</v>
      </c>
      <c r="E6011" s="3" t="s">
        <v>89520</v>
      </c>
      <c r="F6011" s="3" t="s">
        <v>41245</v>
      </c>
      <c r="G6011" s="3" t="s">
        <v>42506</v>
      </c>
    </row>
    <row r="6012" spans="1:7" ht="28.8" x14ac:dyDescent="0.3">
      <c r="A6012" s="3" t="s">
        <v>31474</v>
      </c>
      <c r="B6012" s="1" t="s">
        <v>89521</v>
      </c>
      <c r="C6012" s="1" t="s">
        <v>89522</v>
      </c>
      <c r="D6012" s="3" t="s">
        <v>42511</v>
      </c>
      <c r="E6012" s="3" t="s">
        <v>42512</v>
      </c>
      <c r="F6012" s="3" t="s">
        <v>41306</v>
      </c>
      <c r="G6012" s="3" t="s">
        <v>41596</v>
      </c>
    </row>
    <row r="6013" spans="1:7" ht="28.8" x14ac:dyDescent="0.3">
      <c r="A6013" s="3" t="s">
        <v>89523</v>
      </c>
      <c r="B6013" s="1" t="s">
        <v>89524</v>
      </c>
      <c r="C6013" s="1" t="s">
        <v>89525</v>
      </c>
      <c r="D6013" s="3" t="s">
        <v>41801</v>
      </c>
      <c r="E6013" s="3" t="s">
        <v>41802</v>
      </c>
      <c r="F6013" s="3" t="s">
        <v>41245</v>
      </c>
      <c r="G6013" s="3" t="s">
        <v>43994</v>
      </c>
    </row>
    <row r="6014" spans="1:7" ht="28.8" x14ac:dyDescent="0.3">
      <c r="A6014" s="3" t="s">
        <v>31477</v>
      </c>
      <c r="B6014" s="1" t="s">
        <v>89526</v>
      </c>
      <c r="C6014" s="1" t="s">
        <v>89526</v>
      </c>
      <c r="D6014" s="3" t="s">
        <v>89527</v>
      </c>
      <c r="E6014" s="3" t="s">
        <v>89528</v>
      </c>
      <c r="F6014" s="3" t="s">
        <v>41283</v>
      </c>
      <c r="G6014" s="3" t="s">
        <v>70971</v>
      </c>
    </row>
    <row r="6015" spans="1:7" ht="28.8" x14ac:dyDescent="0.3">
      <c r="A6015" s="3" t="s">
        <v>31479</v>
      </c>
      <c r="B6015" s="1" t="s">
        <v>89529</v>
      </c>
      <c r="C6015" s="1" t="s">
        <v>89530</v>
      </c>
      <c r="D6015" s="3" t="s">
        <v>45660</v>
      </c>
      <c r="E6015" s="3" t="s">
        <v>45661</v>
      </c>
      <c r="F6015" s="3" t="s">
        <v>41306</v>
      </c>
      <c r="G6015" s="3" t="s">
        <v>64184</v>
      </c>
    </row>
    <row r="6016" spans="1:7" ht="28.8" x14ac:dyDescent="0.3">
      <c r="A6016" s="3" t="s">
        <v>89531</v>
      </c>
      <c r="B6016" s="1" t="s">
        <v>10</v>
      </c>
      <c r="C6016" s="1" t="s">
        <v>89532</v>
      </c>
      <c r="D6016" s="3" t="s">
        <v>41271</v>
      </c>
      <c r="E6016" s="3" t="s">
        <v>41272</v>
      </c>
      <c r="F6016" s="3" t="s">
        <v>41245</v>
      </c>
      <c r="G6016" s="3" t="s">
        <v>41837</v>
      </c>
    </row>
    <row r="6017" spans="1:7" ht="57.6" x14ac:dyDescent="0.3">
      <c r="A6017" s="3" t="s">
        <v>31493</v>
      </c>
      <c r="B6017" s="1" t="s">
        <v>89533</v>
      </c>
      <c r="C6017" s="1" t="s">
        <v>89534</v>
      </c>
      <c r="D6017" s="3" t="s">
        <v>89535</v>
      </c>
      <c r="E6017" s="3" t="s">
        <v>89536</v>
      </c>
      <c r="F6017" s="3" t="s">
        <v>77386</v>
      </c>
      <c r="G6017" s="3" t="s">
        <v>64178</v>
      </c>
    </row>
    <row r="6018" spans="1:7" ht="72" x14ac:dyDescent="0.3">
      <c r="A6018" s="3" t="s">
        <v>31498</v>
      </c>
      <c r="B6018" s="1" t="s">
        <v>89537</v>
      </c>
      <c r="C6018" s="1" t="s">
        <v>89538</v>
      </c>
      <c r="D6018" s="3" t="s">
        <v>42961</v>
      </c>
      <c r="E6018" s="3" t="s">
        <v>89539</v>
      </c>
      <c r="F6018" s="3" t="s">
        <v>41245</v>
      </c>
      <c r="G6018" s="3" t="s">
        <v>41317</v>
      </c>
    </row>
    <row r="6019" spans="1:7" ht="43.2" x14ac:dyDescent="0.3">
      <c r="A6019" s="3" t="s">
        <v>31500</v>
      </c>
      <c r="B6019" s="1" t="s">
        <v>89540</v>
      </c>
      <c r="C6019" s="1" t="s">
        <v>89541</v>
      </c>
      <c r="D6019" s="3" t="s">
        <v>42383</v>
      </c>
      <c r="E6019" s="3" t="s">
        <v>42384</v>
      </c>
      <c r="F6019" s="3" t="s">
        <v>41245</v>
      </c>
      <c r="G6019" s="3" t="s">
        <v>64247</v>
      </c>
    </row>
    <row r="6020" spans="1:7" ht="28.8" x14ac:dyDescent="0.3">
      <c r="A6020" s="3" t="s">
        <v>31502</v>
      </c>
      <c r="B6020" s="1" t="s">
        <v>89542</v>
      </c>
      <c r="C6020" s="1" t="s">
        <v>89543</v>
      </c>
      <c r="D6020" s="3" t="s">
        <v>42235</v>
      </c>
      <c r="E6020" s="3" t="s">
        <v>42236</v>
      </c>
      <c r="F6020" s="3" t="s">
        <v>41245</v>
      </c>
      <c r="G6020" s="3" t="s">
        <v>64211</v>
      </c>
    </row>
    <row r="6021" spans="1:7" ht="28.8" x14ac:dyDescent="0.3">
      <c r="A6021" s="3" t="s">
        <v>31504</v>
      </c>
      <c r="B6021" s="1" t="s">
        <v>89544</v>
      </c>
      <c r="C6021" s="1" t="s">
        <v>89544</v>
      </c>
      <c r="D6021" s="3" t="s">
        <v>42235</v>
      </c>
      <c r="E6021" s="3" t="s">
        <v>42236</v>
      </c>
      <c r="F6021" s="3" t="s">
        <v>41245</v>
      </c>
      <c r="G6021" s="3" t="s">
        <v>41608</v>
      </c>
    </row>
    <row r="6022" spans="1:7" ht="43.2" x14ac:dyDescent="0.3">
      <c r="A6022" s="3" t="s">
        <v>89545</v>
      </c>
      <c r="B6022" s="1" t="s">
        <v>89546</v>
      </c>
      <c r="C6022" s="1" t="s">
        <v>89546</v>
      </c>
      <c r="D6022" s="3" t="s">
        <v>89547</v>
      </c>
      <c r="E6022" s="3" t="s">
        <v>89548</v>
      </c>
      <c r="F6022" s="3" t="s">
        <v>10</v>
      </c>
      <c r="G6022" s="3" t="s">
        <v>42424</v>
      </c>
    </row>
    <row r="6023" spans="1:7" ht="43.2" x14ac:dyDescent="0.3">
      <c r="A6023" s="3" t="s">
        <v>31638</v>
      </c>
      <c r="B6023" s="1" t="s">
        <v>89549</v>
      </c>
      <c r="C6023" s="1" t="s">
        <v>89550</v>
      </c>
      <c r="D6023" s="3" t="s">
        <v>42500</v>
      </c>
      <c r="E6023" s="3" t="s">
        <v>42501</v>
      </c>
      <c r="F6023" s="3" t="s">
        <v>41245</v>
      </c>
      <c r="G6023" s="3" t="s">
        <v>64120</v>
      </c>
    </row>
    <row r="6024" spans="1:7" ht="43.2" x14ac:dyDescent="0.3">
      <c r="A6024" s="3" t="s">
        <v>31642</v>
      </c>
      <c r="B6024" s="1" t="s">
        <v>89551</v>
      </c>
      <c r="C6024" s="1" t="s">
        <v>89552</v>
      </c>
      <c r="D6024" s="3" t="s">
        <v>56469</v>
      </c>
      <c r="E6024" s="3" t="s">
        <v>56470</v>
      </c>
      <c r="F6024" s="3" t="s">
        <v>41245</v>
      </c>
      <c r="G6024" s="3" t="s">
        <v>64254</v>
      </c>
    </row>
    <row r="6025" spans="1:7" ht="43.2" x14ac:dyDescent="0.3">
      <c r="A6025" s="3" t="s">
        <v>31644</v>
      </c>
      <c r="B6025" s="1" t="s">
        <v>89553</v>
      </c>
      <c r="C6025" s="1" t="s">
        <v>89553</v>
      </c>
      <c r="D6025" s="3" t="s">
        <v>89554</v>
      </c>
      <c r="E6025" s="3" t="s">
        <v>89555</v>
      </c>
      <c r="F6025" s="3" t="s">
        <v>41245</v>
      </c>
      <c r="G6025" s="3" t="s">
        <v>64667</v>
      </c>
    </row>
    <row r="6026" spans="1:7" ht="28.8" x14ac:dyDescent="0.3">
      <c r="A6026" s="3" t="s">
        <v>31646</v>
      </c>
      <c r="B6026" s="1" t="s">
        <v>89556</v>
      </c>
      <c r="C6026" s="1" t="s">
        <v>89557</v>
      </c>
      <c r="D6026" s="3" t="s">
        <v>70671</v>
      </c>
      <c r="E6026" s="3" t="s">
        <v>70672</v>
      </c>
      <c r="F6026" s="3" t="s">
        <v>41245</v>
      </c>
      <c r="G6026" s="3" t="s">
        <v>71053</v>
      </c>
    </row>
    <row r="6027" spans="1:7" ht="43.2" x14ac:dyDescent="0.3">
      <c r="A6027" s="3" t="s">
        <v>89558</v>
      </c>
      <c r="B6027" s="1" t="s">
        <v>89559</v>
      </c>
      <c r="C6027" s="1" t="s">
        <v>89560</v>
      </c>
      <c r="D6027" s="3" t="s">
        <v>43101</v>
      </c>
      <c r="E6027" s="3" t="s">
        <v>43102</v>
      </c>
      <c r="F6027" s="3" t="s">
        <v>10</v>
      </c>
      <c r="G6027" s="3" t="s">
        <v>42902</v>
      </c>
    </row>
    <row r="6028" spans="1:7" ht="43.2" x14ac:dyDescent="0.3">
      <c r="A6028" s="3" t="s">
        <v>31658</v>
      </c>
      <c r="B6028" s="1" t="s">
        <v>89561</v>
      </c>
      <c r="C6028" s="1" t="s">
        <v>89562</v>
      </c>
      <c r="D6028" s="3" t="s">
        <v>89563</v>
      </c>
      <c r="E6028" s="3" t="s">
        <v>89564</v>
      </c>
      <c r="F6028" s="3" t="s">
        <v>41245</v>
      </c>
      <c r="G6028" s="3" t="s">
        <v>64250</v>
      </c>
    </row>
    <row r="6029" spans="1:7" ht="43.2" x14ac:dyDescent="0.3">
      <c r="A6029" s="3" t="s">
        <v>31666</v>
      </c>
      <c r="B6029" s="1" t="s">
        <v>89565</v>
      </c>
      <c r="C6029" s="1" t="s">
        <v>89565</v>
      </c>
      <c r="D6029" s="3" t="s">
        <v>89566</v>
      </c>
      <c r="E6029" s="3" t="s">
        <v>89567</v>
      </c>
      <c r="F6029" s="3" t="s">
        <v>41245</v>
      </c>
      <c r="G6029" s="3" t="s">
        <v>41856</v>
      </c>
    </row>
    <row r="6030" spans="1:7" ht="43.2" x14ac:dyDescent="0.3">
      <c r="A6030" s="3" t="s">
        <v>31668</v>
      </c>
      <c r="B6030" s="1" t="s">
        <v>89568</v>
      </c>
      <c r="C6030" s="1" t="s">
        <v>89569</v>
      </c>
      <c r="D6030" s="3" t="s">
        <v>42383</v>
      </c>
      <c r="E6030" s="3" t="s">
        <v>42384</v>
      </c>
      <c r="F6030" s="3" t="s">
        <v>41245</v>
      </c>
      <c r="G6030" s="3" t="s">
        <v>64667</v>
      </c>
    </row>
    <row r="6031" spans="1:7" ht="28.8" x14ac:dyDescent="0.3">
      <c r="A6031" s="3" t="s">
        <v>31682</v>
      </c>
      <c r="B6031" s="1" t="s">
        <v>89570</v>
      </c>
      <c r="C6031" s="1" t="s">
        <v>89571</v>
      </c>
      <c r="D6031" s="3" t="s">
        <v>41725</v>
      </c>
      <c r="E6031" s="3" t="s">
        <v>41726</v>
      </c>
      <c r="F6031" s="3" t="s">
        <v>41283</v>
      </c>
      <c r="G6031" s="3" t="s">
        <v>41299</v>
      </c>
    </row>
    <row r="6032" spans="1:7" ht="28.8" x14ac:dyDescent="0.3">
      <c r="A6032" s="3" t="s">
        <v>31684</v>
      </c>
      <c r="B6032" s="1" t="s">
        <v>89572</v>
      </c>
      <c r="C6032" s="1" t="s">
        <v>89573</v>
      </c>
      <c r="D6032" s="3" t="s">
        <v>41417</v>
      </c>
      <c r="E6032" s="3" t="s">
        <v>41418</v>
      </c>
      <c r="F6032" s="3" t="s">
        <v>41245</v>
      </c>
      <c r="G6032" s="3" t="s">
        <v>47112</v>
      </c>
    </row>
    <row r="6033" spans="1:7" ht="28.8" x14ac:dyDescent="0.3">
      <c r="A6033" s="3" t="s">
        <v>31688</v>
      </c>
      <c r="B6033" s="1" t="s">
        <v>89574</v>
      </c>
      <c r="C6033" s="1" t="s">
        <v>89575</v>
      </c>
      <c r="D6033" s="3" t="s">
        <v>89576</v>
      </c>
      <c r="E6033" s="3" t="s">
        <v>89577</v>
      </c>
      <c r="F6033" s="3" t="s">
        <v>41245</v>
      </c>
      <c r="G6033" s="3" t="s">
        <v>41299</v>
      </c>
    </row>
    <row r="6034" spans="1:7" ht="57.6" x14ac:dyDescent="0.3">
      <c r="A6034" s="3" t="s">
        <v>31696</v>
      </c>
      <c r="B6034" s="1" t="s">
        <v>89578</v>
      </c>
      <c r="C6034" s="1" t="s">
        <v>89579</v>
      </c>
      <c r="D6034" s="3" t="s">
        <v>79568</v>
      </c>
      <c r="E6034" s="3" t="s">
        <v>79569</v>
      </c>
      <c r="F6034" s="3" t="s">
        <v>41534</v>
      </c>
      <c r="G6034" s="3" t="s">
        <v>64195</v>
      </c>
    </row>
    <row r="6035" spans="1:7" ht="43.2" x14ac:dyDescent="0.3">
      <c r="A6035" s="3" t="s">
        <v>31698</v>
      </c>
      <c r="B6035" s="1" t="s">
        <v>10</v>
      </c>
      <c r="C6035" s="1" t="s">
        <v>89580</v>
      </c>
      <c r="D6035" s="3" t="s">
        <v>89581</v>
      </c>
      <c r="E6035" s="3" t="s">
        <v>89582</v>
      </c>
      <c r="F6035" s="3" t="s">
        <v>41991</v>
      </c>
      <c r="G6035" s="3" t="s">
        <v>64195</v>
      </c>
    </row>
    <row r="6036" spans="1:7" ht="43.2" x14ac:dyDescent="0.3">
      <c r="A6036" s="3" t="s">
        <v>31701</v>
      </c>
      <c r="B6036" s="1" t="s">
        <v>89583</v>
      </c>
      <c r="C6036" s="1" t="s">
        <v>89584</v>
      </c>
      <c r="D6036" s="3" t="s">
        <v>44875</v>
      </c>
      <c r="E6036" s="3" t="s">
        <v>44876</v>
      </c>
      <c r="F6036" s="3" t="s">
        <v>41245</v>
      </c>
      <c r="G6036" s="3" t="s">
        <v>41777</v>
      </c>
    </row>
    <row r="6037" spans="1:7" ht="28.8" x14ac:dyDescent="0.3">
      <c r="A6037" s="3" t="s">
        <v>31710</v>
      </c>
      <c r="B6037" s="1" t="s">
        <v>10</v>
      </c>
      <c r="C6037" s="1" t="s">
        <v>89585</v>
      </c>
      <c r="D6037" s="3" t="s">
        <v>41292</v>
      </c>
      <c r="E6037" s="3" t="s">
        <v>41293</v>
      </c>
      <c r="F6037" s="3" t="s">
        <v>41245</v>
      </c>
      <c r="G6037" s="3" t="s">
        <v>41768</v>
      </c>
    </row>
    <row r="6038" spans="1:7" ht="43.2" x14ac:dyDescent="0.3">
      <c r="A6038" s="3" t="s">
        <v>31720</v>
      </c>
      <c r="B6038" s="1" t="s">
        <v>89586</v>
      </c>
      <c r="C6038" s="1" t="s">
        <v>89587</v>
      </c>
      <c r="D6038" s="3" t="s">
        <v>89588</v>
      </c>
      <c r="E6038" s="3" t="s">
        <v>89589</v>
      </c>
      <c r="F6038" s="3" t="s">
        <v>41245</v>
      </c>
      <c r="G6038" s="3" t="s">
        <v>41571</v>
      </c>
    </row>
    <row r="6039" spans="1:7" ht="43.2" x14ac:dyDescent="0.3">
      <c r="A6039" s="3" t="s">
        <v>31724</v>
      </c>
      <c r="B6039" s="1" t="s">
        <v>89590</v>
      </c>
      <c r="C6039" s="1" t="s">
        <v>89591</v>
      </c>
      <c r="D6039" s="3" t="s">
        <v>89592</v>
      </c>
      <c r="E6039" s="3" t="s">
        <v>89593</v>
      </c>
      <c r="F6039" s="3" t="s">
        <v>41245</v>
      </c>
      <c r="G6039" s="3" t="s">
        <v>41602</v>
      </c>
    </row>
    <row r="6040" spans="1:7" ht="28.8" x14ac:dyDescent="0.3">
      <c r="A6040" s="3" t="s">
        <v>31728</v>
      </c>
      <c r="B6040" s="1" t="s">
        <v>89594</v>
      </c>
      <c r="C6040" s="1" t="s">
        <v>89594</v>
      </c>
      <c r="D6040" s="3" t="s">
        <v>89595</v>
      </c>
      <c r="E6040" s="3" t="s">
        <v>89596</v>
      </c>
      <c r="F6040" s="3" t="s">
        <v>41245</v>
      </c>
      <c r="G6040" s="3" t="s">
        <v>41608</v>
      </c>
    </row>
    <row r="6041" spans="1:7" ht="43.2" x14ac:dyDescent="0.3">
      <c r="A6041" s="3" t="s">
        <v>31734</v>
      </c>
      <c r="B6041" s="1" t="s">
        <v>89597</v>
      </c>
      <c r="C6041" s="1" t="s">
        <v>89598</v>
      </c>
      <c r="D6041" s="3" t="s">
        <v>89599</v>
      </c>
      <c r="E6041" s="3" t="s">
        <v>89600</v>
      </c>
      <c r="F6041" s="3" t="s">
        <v>41245</v>
      </c>
      <c r="G6041" s="3" t="s">
        <v>42132</v>
      </c>
    </row>
    <row r="6042" spans="1:7" ht="43.2" x14ac:dyDescent="0.3">
      <c r="A6042" s="3" t="s">
        <v>31740</v>
      </c>
      <c r="B6042" s="1" t="s">
        <v>89601</v>
      </c>
      <c r="C6042" s="1" t="s">
        <v>89602</v>
      </c>
      <c r="D6042" s="3" t="s">
        <v>82009</v>
      </c>
      <c r="E6042" s="3" t="s">
        <v>82010</v>
      </c>
      <c r="F6042" s="3" t="s">
        <v>48915</v>
      </c>
      <c r="G6042" s="3" t="s">
        <v>71053</v>
      </c>
    </row>
    <row r="6043" spans="1:7" ht="43.2" x14ac:dyDescent="0.3">
      <c r="A6043" s="3" t="s">
        <v>31741</v>
      </c>
      <c r="B6043" s="1" t="s">
        <v>89603</v>
      </c>
      <c r="C6043" s="1" t="s">
        <v>89604</v>
      </c>
      <c r="D6043" s="3" t="s">
        <v>89605</v>
      </c>
      <c r="E6043" s="3" t="s">
        <v>89606</v>
      </c>
      <c r="F6043" s="3" t="s">
        <v>42980</v>
      </c>
      <c r="G6043" s="3" t="s">
        <v>64250</v>
      </c>
    </row>
    <row r="6044" spans="1:7" ht="28.8" x14ac:dyDescent="0.3">
      <c r="A6044" s="3" t="s">
        <v>31744</v>
      </c>
      <c r="B6044" s="1" t="s">
        <v>89607</v>
      </c>
      <c r="C6044" s="1" t="s">
        <v>89608</v>
      </c>
      <c r="D6044" s="3" t="s">
        <v>89609</v>
      </c>
      <c r="E6044" s="3" t="s">
        <v>89610</v>
      </c>
      <c r="F6044" s="3" t="s">
        <v>41306</v>
      </c>
      <c r="G6044" s="3" t="s">
        <v>70931</v>
      </c>
    </row>
    <row r="6045" spans="1:7" ht="43.2" x14ac:dyDescent="0.3">
      <c r="A6045" s="3" t="s">
        <v>89611</v>
      </c>
      <c r="B6045" s="1" t="s">
        <v>89612</v>
      </c>
      <c r="C6045" s="1" t="s">
        <v>89613</v>
      </c>
      <c r="D6045" s="3" t="s">
        <v>60366</v>
      </c>
      <c r="E6045" s="3" t="s">
        <v>60367</v>
      </c>
      <c r="F6045" s="3" t="s">
        <v>10</v>
      </c>
      <c r="G6045" s="3" t="s">
        <v>89614</v>
      </c>
    </row>
    <row r="6046" spans="1:7" ht="28.8" x14ac:dyDescent="0.3">
      <c r="A6046" s="3" t="s">
        <v>31762</v>
      </c>
      <c r="B6046" s="1" t="s">
        <v>89615</v>
      </c>
      <c r="C6046" s="1" t="s">
        <v>89616</v>
      </c>
      <c r="D6046" s="3" t="s">
        <v>89617</v>
      </c>
      <c r="E6046" s="3" t="s">
        <v>89618</v>
      </c>
      <c r="F6046" s="3" t="s">
        <v>41550</v>
      </c>
      <c r="G6046" s="3" t="s">
        <v>70932</v>
      </c>
    </row>
    <row r="6047" spans="1:7" ht="28.8" x14ac:dyDescent="0.3">
      <c r="A6047" s="3" t="s">
        <v>31754</v>
      </c>
      <c r="B6047" s="1" t="s">
        <v>89619</v>
      </c>
      <c r="C6047" s="1" t="s">
        <v>89620</v>
      </c>
      <c r="D6047" s="3" t="s">
        <v>84843</v>
      </c>
      <c r="E6047" s="3" t="s">
        <v>84844</v>
      </c>
      <c r="F6047" s="3" t="s">
        <v>41245</v>
      </c>
      <c r="G6047" s="3" t="s">
        <v>64195</v>
      </c>
    </row>
    <row r="6048" spans="1:7" ht="28.8" x14ac:dyDescent="0.3">
      <c r="A6048" s="3" t="s">
        <v>31756</v>
      </c>
      <c r="B6048" s="1" t="s">
        <v>89621</v>
      </c>
      <c r="C6048" s="1" t="s">
        <v>89621</v>
      </c>
      <c r="D6048" s="3" t="s">
        <v>89622</v>
      </c>
      <c r="E6048" s="3" t="s">
        <v>89623</v>
      </c>
      <c r="F6048" s="3" t="s">
        <v>41245</v>
      </c>
      <c r="G6048" s="3" t="s">
        <v>42731</v>
      </c>
    </row>
    <row r="6049" spans="1:7" ht="43.2" x14ac:dyDescent="0.3">
      <c r="A6049" s="3" t="s">
        <v>31758</v>
      </c>
      <c r="B6049" s="1" t="s">
        <v>89624</v>
      </c>
      <c r="C6049" s="1" t="s">
        <v>89625</v>
      </c>
      <c r="D6049" s="3" t="s">
        <v>42383</v>
      </c>
      <c r="E6049" s="3" t="s">
        <v>42384</v>
      </c>
      <c r="F6049" s="3" t="s">
        <v>41245</v>
      </c>
      <c r="G6049" s="3" t="s">
        <v>86474</v>
      </c>
    </row>
    <row r="6050" spans="1:7" ht="28.8" x14ac:dyDescent="0.3">
      <c r="A6050" s="3" t="s">
        <v>31772</v>
      </c>
      <c r="B6050" s="1" t="s">
        <v>89626</v>
      </c>
      <c r="C6050" s="1" t="s">
        <v>89627</v>
      </c>
      <c r="D6050" s="3" t="s">
        <v>84954</v>
      </c>
      <c r="E6050" s="3" t="s">
        <v>84955</v>
      </c>
      <c r="F6050" s="3" t="s">
        <v>41245</v>
      </c>
      <c r="G6050" s="3" t="s">
        <v>64627</v>
      </c>
    </row>
    <row r="6051" spans="1:7" ht="28.8" x14ac:dyDescent="0.3">
      <c r="A6051" s="3" t="s">
        <v>31774</v>
      </c>
      <c r="B6051" s="1" t="s">
        <v>89628</v>
      </c>
      <c r="C6051" s="1" t="s">
        <v>89628</v>
      </c>
      <c r="D6051" s="3" t="s">
        <v>41254</v>
      </c>
      <c r="E6051" s="3" t="s">
        <v>41255</v>
      </c>
      <c r="F6051" s="3" t="s">
        <v>41245</v>
      </c>
      <c r="G6051" s="3" t="s">
        <v>42650</v>
      </c>
    </row>
    <row r="6052" spans="1:7" ht="28.8" x14ac:dyDescent="0.3">
      <c r="A6052" s="3" t="s">
        <v>31784</v>
      </c>
      <c r="B6052" s="1" t="s">
        <v>89629</v>
      </c>
      <c r="C6052" s="1" t="s">
        <v>89629</v>
      </c>
      <c r="D6052" s="3" t="s">
        <v>89630</v>
      </c>
      <c r="E6052" s="3" t="s">
        <v>89631</v>
      </c>
      <c r="F6052" s="3" t="s">
        <v>41670</v>
      </c>
      <c r="G6052" s="3" t="s">
        <v>64170</v>
      </c>
    </row>
    <row r="6053" spans="1:7" ht="43.2" x14ac:dyDescent="0.3">
      <c r="A6053" s="3" t="s">
        <v>31787</v>
      </c>
      <c r="B6053" s="1" t="s">
        <v>89632</v>
      </c>
      <c r="C6053" s="1" t="s">
        <v>89633</v>
      </c>
      <c r="D6053" s="3" t="s">
        <v>89634</v>
      </c>
      <c r="E6053" s="3" t="s">
        <v>89635</v>
      </c>
      <c r="F6053" s="3" t="s">
        <v>65994</v>
      </c>
      <c r="G6053" s="3" t="s">
        <v>64241</v>
      </c>
    </row>
    <row r="6054" spans="1:7" ht="57.6" x14ac:dyDescent="0.3">
      <c r="A6054" s="3" t="s">
        <v>31788</v>
      </c>
      <c r="B6054" s="1" t="s">
        <v>89636</v>
      </c>
      <c r="C6054" s="1" t="s">
        <v>89637</v>
      </c>
      <c r="D6054" s="3" t="s">
        <v>89638</v>
      </c>
      <c r="E6054" s="3" t="s">
        <v>89639</v>
      </c>
      <c r="F6054" s="3" t="s">
        <v>41829</v>
      </c>
      <c r="G6054" s="3" t="s">
        <v>64195</v>
      </c>
    </row>
    <row r="6055" spans="1:7" ht="28.8" x14ac:dyDescent="0.3">
      <c r="A6055" s="3" t="s">
        <v>31790</v>
      </c>
      <c r="B6055" s="1" t="s">
        <v>89640</v>
      </c>
      <c r="C6055" s="1" t="s">
        <v>89641</v>
      </c>
      <c r="D6055" s="3" t="s">
        <v>89642</v>
      </c>
      <c r="E6055" s="3" t="s">
        <v>89643</v>
      </c>
      <c r="F6055" s="3" t="s">
        <v>43125</v>
      </c>
      <c r="G6055" s="3" t="s">
        <v>41904</v>
      </c>
    </row>
    <row r="6056" spans="1:7" ht="28.8" x14ac:dyDescent="0.3">
      <c r="A6056" s="3" t="s">
        <v>31794</v>
      </c>
      <c r="B6056" s="1" t="s">
        <v>89644</v>
      </c>
      <c r="C6056" s="1" t="s">
        <v>89644</v>
      </c>
      <c r="D6056" s="3" t="s">
        <v>89645</v>
      </c>
      <c r="E6056" s="3" t="s">
        <v>89646</v>
      </c>
      <c r="F6056" s="3" t="s">
        <v>41550</v>
      </c>
      <c r="G6056" s="3" t="s">
        <v>64163</v>
      </c>
    </row>
    <row r="6057" spans="1:7" ht="28.8" x14ac:dyDescent="0.3">
      <c r="A6057" s="3" t="s">
        <v>31792</v>
      </c>
      <c r="B6057" s="1" t="s">
        <v>10</v>
      </c>
      <c r="C6057" s="1" t="s">
        <v>89647</v>
      </c>
      <c r="D6057" s="3" t="s">
        <v>89648</v>
      </c>
      <c r="E6057" s="3" t="s">
        <v>89649</v>
      </c>
      <c r="F6057" s="3" t="s">
        <v>41991</v>
      </c>
      <c r="G6057" s="3" t="s">
        <v>42506</v>
      </c>
    </row>
    <row r="6058" spans="1:7" ht="43.2" x14ac:dyDescent="0.3">
      <c r="A6058" s="3" t="s">
        <v>31801</v>
      </c>
      <c r="B6058" s="1" t="s">
        <v>89650</v>
      </c>
      <c r="C6058" s="1" t="s">
        <v>89651</v>
      </c>
      <c r="D6058" s="3" t="s">
        <v>89652</v>
      </c>
      <c r="E6058" s="3" t="s">
        <v>89653</v>
      </c>
      <c r="F6058" s="3" t="s">
        <v>41550</v>
      </c>
      <c r="G6058" s="3" t="s">
        <v>64189</v>
      </c>
    </row>
    <row r="6059" spans="1:7" ht="43.2" x14ac:dyDescent="0.3">
      <c r="A6059" s="3" t="s">
        <v>89654</v>
      </c>
      <c r="B6059" s="1" t="s">
        <v>89655</v>
      </c>
      <c r="C6059" s="1" t="s">
        <v>89656</v>
      </c>
      <c r="D6059" s="3" t="s">
        <v>89657</v>
      </c>
      <c r="E6059" s="3" t="s">
        <v>89658</v>
      </c>
      <c r="F6059" s="3" t="s">
        <v>42980</v>
      </c>
      <c r="G6059" s="3" t="s">
        <v>64170</v>
      </c>
    </row>
    <row r="6060" spans="1:7" ht="28.8" x14ac:dyDescent="0.3">
      <c r="A6060" s="3" t="s">
        <v>31830</v>
      </c>
      <c r="B6060" s="1" t="s">
        <v>89659</v>
      </c>
      <c r="C6060" s="1" t="s">
        <v>89659</v>
      </c>
      <c r="D6060" s="3" t="s">
        <v>57986</v>
      </c>
      <c r="E6060" s="3" t="s">
        <v>57987</v>
      </c>
      <c r="F6060" s="3" t="s">
        <v>42967</v>
      </c>
      <c r="G6060" s="3" t="s">
        <v>64241</v>
      </c>
    </row>
    <row r="6061" spans="1:7" ht="43.2" x14ac:dyDescent="0.3">
      <c r="A6061" s="3" t="s">
        <v>31824</v>
      </c>
      <c r="B6061" s="1" t="s">
        <v>89660</v>
      </c>
      <c r="C6061" s="1" t="s">
        <v>89660</v>
      </c>
      <c r="D6061" s="3" t="s">
        <v>89661</v>
      </c>
      <c r="E6061" s="3" t="s">
        <v>89662</v>
      </c>
      <c r="F6061" s="3" t="s">
        <v>71042</v>
      </c>
      <c r="G6061" s="3" t="s">
        <v>64758</v>
      </c>
    </row>
    <row r="6062" spans="1:7" ht="28.8" x14ac:dyDescent="0.3">
      <c r="A6062" s="3" t="s">
        <v>31826</v>
      </c>
      <c r="B6062" s="1" t="s">
        <v>89663</v>
      </c>
      <c r="C6062" s="1" t="s">
        <v>89664</v>
      </c>
      <c r="D6062" s="3" t="s">
        <v>89665</v>
      </c>
      <c r="E6062" s="3" t="s">
        <v>89666</v>
      </c>
      <c r="F6062" s="3" t="s">
        <v>42980</v>
      </c>
      <c r="G6062" s="3" t="s">
        <v>64223</v>
      </c>
    </row>
    <row r="6063" spans="1:7" ht="28.8" x14ac:dyDescent="0.3">
      <c r="A6063" s="3" t="s">
        <v>31828</v>
      </c>
      <c r="B6063" s="1" t="s">
        <v>89667</v>
      </c>
      <c r="C6063" s="1" t="s">
        <v>89667</v>
      </c>
      <c r="D6063" s="3" t="s">
        <v>89668</v>
      </c>
      <c r="E6063" s="3" t="s">
        <v>89669</v>
      </c>
      <c r="F6063" s="3" t="s">
        <v>69752</v>
      </c>
      <c r="G6063" s="3" t="s">
        <v>64189</v>
      </c>
    </row>
    <row r="6064" spans="1:7" ht="28.8" x14ac:dyDescent="0.3">
      <c r="A6064" s="3" t="s">
        <v>31810</v>
      </c>
      <c r="B6064" s="1" t="s">
        <v>89670</v>
      </c>
      <c r="C6064" s="1" t="s">
        <v>89671</v>
      </c>
      <c r="D6064" s="3" t="s">
        <v>89672</v>
      </c>
      <c r="E6064" s="3" t="s">
        <v>89673</v>
      </c>
      <c r="F6064" s="3" t="s">
        <v>41245</v>
      </c>
      <c r="G6064" s="3" t="s">
        <v>70938</v>
      </c>
    </row>
    <row r="6065" spans="1:7" ht="28.8" x14ac:dyDescent="0.3">
      <c r="A6065" s="3" t="s">
        <v>31818</v>
      </c>
      <c r="B6065" s="1" t="s">
        <v>89674</v>
      </c>
      <c r="C6065" s="1" t="s">
        <v>89674</v>
      </c>
      <c r="D6065" s="3" t="s">
        <v>89675</v>
      </c>
      <c r="E6065" s="3" t="s">
        <v>89676</v>
      </c>
      <c r="F6065" s="3" t="s">
        <v>41245</v>
      </c>
      <c r="G6065" s="3" t="s">
        <v>41876</v>
      </c>
    </row>
    <row r="6066" spans="1:7" ht="28.8" x14ac:dyDescent="0.3">
      <c r="A6066" s="3" t="s">
        <v>31822</v>
      </c>
      <c r="B6066" s="1" t="s">
        <v>89677</v>
      </c>
      <c r="C6066" s="1" t="s">
        <v>89678</v>
      </c>
      <c r="D6066" s="3" t="s">
        <v>89679</v>
      </c>
      <c r="E6066" s="3" t="s">
        <v>89680</v>
      </c>
      <c r="F6066" s="3" t="s">
        <v>41245</v>
      </c>
      <c r="G6066" s="3" t="s">
        <v>64618</v>
      </c>
    </row>
    <row r="6067" spans="1:7" ht="72" x14ac:dyDescent="0.3">
      <c r="A6067" s="3" t="s">
        <v>31834</v>
      </c>
      <c r="B6067" s="1" t="s">
        <v>89681</v>
      </c>
      <c r="C6067" s="1" t="s">
        <v>89682</v>
      </c>
      <c r="D6067" s="3" t="s">
        <v>61053</v>
      </c>
      <c r="E6067" s="3" t="s">
        <v>61054</v>
      </c>
      <c r="F6067" s="3" t="s">
        <v>89683</v>
      </c>
      <c r="G6067" s="3" t="s">
        <v>64184</v>
      </c>
    </row>
    <row r="6068" spans="1:7" ht="28.8" x14ac:dyDescent="0.3">
      <c r="A6068" s="3" t="s">
        <v>31841</v>
      </c>
      <c r="B6068" s="1" t="s">
        <v>89684</v>
      </c>
      <c r="C6068" s="1" t="s">
        <v>89685</v>
      </c>
      <c r="D6068" s="3" t="s">
        <v>42165</v>
      </c>
      <c r="E6068" s="3" t="s">
        <v>42166</v>
      </c>
      <c r="F6068" s="3" t="s">
        <v>41245</v>
      </c>
      <c r="G6068" s="3" t="s">
        <v>41336</v>
      </c>
    </row>
    <row r="6069" spans="1:7" ht="28.8" x14ac:dyDescent="0.3">
      <c r="A6069" s="3" t="s">
        <v>31844</v>
      </c>
      <c r="B6069" s="1" t="s">
        <v>89686</v>
      </c>
      <c r="C6069" s="1" t="s">
        <v>89686</v>
      </c>
      <c r="D6069" s="3" t="s">
        <v>41801</v>
      </c>
      <c r="E6069" s="3" t="s">
        <v>41802</v>
      </c>
      <c r="F6069" s="3" t="s">
        <v>41245</v>
      </c>
      <c r="G6069" s="3" t="s">
        <v>89687</v>
      </c>
    </row>
    <row r="6070" spans="1:7" ht="43.2" x14ac:dyDescent="0.3">
      <c r="A6070" s="3" t="s">
        <v>31854</v>
      </c>
      <c r="B6070" s="1" t="s">
        <v>89688</v>
      </c>
      <c r="C6070" s="1" t="s">
        <v>89689</v>
      </c>
      <c r="D6070" s="3" t="s">
        <v>89690</v>
      </c>
      <c r="E6070" s="3" t="s">
        <v>89691</v>
      </c>
      <c r="F6070" s="3" t="s">
        <v>41245</v>
      </c>
      <c r="G6070" s="3" t="s">
        <v>49363</v>
      </c>
    </row>
    <row r="6071" spans="1:7" ht="57.6" x14ac:dyDescent="0.3">
      <c r="A6071" s="3" t="s">
        <v>31870</v>
      </c>
      <c r="B6071" s="1" t="s">
        <v>89692</v>
      </c>
      <c r="C6071" s="1" t="s">
        <v>89692</v>
      </c>
      <c r="D6071" s="3" t="s">
        <v>89693</v>
      </c>
      <c r="E6071" s="3" t="s">
        <v>89694</v>
      </c>
      <c r="F6071" s="3" t="s">
        <v>75525</v>
      </c>
      <c r="G6071" s="3" t="s">
        <v>70931</v>
      </c>
    </row>
    <row r="6072" spans="1:7" x14ac:dyDescent="0.3">
      <c r="A6072" s="3" t="s">
        <v>31876</v>
      </c>
      <c r="B6072" s="1" t="s">
        <v>89695</v>
      </c>
      <c r="C6072" s="1" t="s">
        <v>89696</v>
      </c>
      <c r="D6072" s="3" t="s">
        <v>89697</v>
      </c>
      <c r="E6072" s="3" t="s">
        <v>89698</v>
      </c>
      <c r="F6072" s="3" t="s">
        <v>41245</v>
      </c>
      <c r="G6072" s="3" t="s">
        <v>64178</v>
      </c>
    </row>
    <row r="6073" spans="1:7" ht="28.8" x14ac:dyDescent="0.3">
      <c r="A6073" s="3" t="s">
        <v>31880</v>
      </c>
      <c r="B6073" s="1" t="s">
        <v>10</v>
      </c>
      <c r="C6073" s="1" t="s">
        <v>89699</v>
      </c>
      <c r="D6073" s="3" t="s">
        <v>41976</v>
      </c>
      <c r="E6073" s="3" t="s">
        <v>41977</v>
      </c>
      <c r="F6073" s="3" t="s">
        <v>41245</v>
      </c>
      <c r="G6073" s="3" t="s">
        <v>60258</v>
      </c>
    </row>
    <row r="6074" spans="1:7" ht="28.8" x14ac:dyDescent="0.3">
      <c r="A6074" s="3" t="s">
        <v>31885</v>
      </c>
      <c r="B6074" s="1" t="s">
        <v>89700</v>
      </c>
      <c r="C6074" s="1" t="s">
        <v>89701</v>
      </c>
      <c r="D6074" s="3" t="s">
        <v>61394</v>
      </c>
      <c r="E6074" s="3" t="s">
        <v>61395</v>
      </c>
      <c r="F6074" s="3" t="s">
        <v>41245</v>
      </c>
      <c r="G6074" s="3" t="s">
        <v>64717</v>
      </c>
    </row>
    <row r="6075" spans="1:7" ht="86.4" x14ac:dyDescent="0.3">
      <c r="A6075" s="3" t="s">
        <v>31889</v>
      </c>
      <c r="B6075" s="1" t="s">
        <v>89702</v>
      </c>
      <c r="C6075" s="1" t="s">
        <v>89703</v>
      </c>
      <c r="D6075" s="3" t="s">
        <v>75477</v>
      </c>
      <c r="E6075" s="3" t="s">
        <v>75478</v>
      </c>
      <c r="F6075" s="3" t="s">
        <v>77930</v>
      </c>
      <c r="G6075" s="3" t="s">
        <v>64170</v>
      </c>
    </row>
    <row r="6076" spans="1:7" ht="43.2" x14ac:dyDescent="0.3">
      <c r="A6076" s="3" t="s">
        <v>31891</v>
      </c>
      <c r="B6076" s="1" t="s">
        <v>89704</v>
      </c>
      <c r="C6076" s="1" t="s">
        <v>89704</v>
      </c>
      <c r="D6076" s="3" t="s">
        <v>87772</v>
      </c>
      <c r="E6076" s="3" t="s">
        <v>87773</v>
      </c>
      <c r="F6076" s="3" t="s">
        <v>41550</v>
      </c>
      <c r="G6076" s="3" t="s">
        <v>70954</v>
      </c>
    </row>
    <row r="6077" spans="1:7" ht="72" x14ac:dyDescent="0.3">
      <c r="A6077" s="3" t="s">
        <v>31893</v>
      </c>
      <c r="B6077" s="1" t="s">
        <v>89705</v>
      </c>
      <c r="C6077" s="1" t="s">
        <v>89705</v>
      </c>
      <c r="D6077" s="3" t="s">
        <v>89706</v>
      </c>
      <c r="E6077" s="3" t="s">
        <v>89707</v>
      </c>
      <c r="F6077" s="3" t="s">
        <v>77369</v>
      </c>
      <c r="G6077" s="3" t="s">
        <v>64674</v>
      </c>
    </row>
    <row r="6078" spans="1:7" ht="72" x14ac:dyDescent="0.3">
      <c r="A6078" s="3" t="s">
        <v>31895</v>
      </c>
      <c r="B6078" s="1" t="s">
        <v>89708</v>
      </c>
      <c r="C6078" s="1" t="s">
        <v>89708</v>
      </c>
      <c r="D6078" s="3" t="s">
        <v>89709</v>
      </c>
      <c r="E6078" s="3" t="s">
        <v>89710</v>
      </c>
      <c r="F6078" s="3" t="s">
        <v>69752</v>
      </c>
      <c r="G6078" s="3" t="s">
        <v>64170</v>
      </c>
    </row>
    <row r="6079" spans="1:7" ht="43.2" x14ac:dyDescent="0.3">
      <c r="A6079" s="3" t="s">
        <v>31899</v>
      </c>
      <c r="B6079" s="1" t="s">
        <v>89711</v>
      </c>
      <c r="C6079" s="1" t="s">
        <v>89712</v>
      </c>
      <c r="D6079" s="3" t="s">
        <v>42383</v>
      </c>
      <c r="E6079" s="3" t="s">
        <v>42384</v>
      </c>
      <c r="F6079" s="3" t="s">
        <v>41245</v>
      </c>
      <c r="G6079" s="3" t="s">
        <v>64195</v>
      </c>
    </row>
    <row r="6080" spans="1:7" ht="28.8" x14ac:dyDescent="0.3">
      <c r="A6080" s="3" t="s">
        <v>31905</v>
      </c>
      <c r="B6080" s="1" t="s">
        <v>89713</v>
      </c>
      <c r="C6080" s="1" t="s">
        <v>89713</v>
      </c>
      <c r="D6080" s="3" t="s">
        <v>41266</v>
      </c>
      <c r="E6080" s="3" t="s">
        <v>41267</v>
      </c>
      <c r="F6080" s="3" t="s">
        <v>41245</v>
      </c>
      <c r="G6080" s="3" t="s">
        <v>64471</v>
      </c>
    </row>
    <row r="6081" spans="1:7" ht="28.8" x14ac:dyDescent="0.3">
      <c r="A6081" s="3" t="s">
        <v>31901</v>
      </c>
      <c r="B6081" s="1" t="s">
        <v>89714</v>
      </c>
      <c r="C6081" s="1" t="s">
        <v>89714</v>
      </c>
      <c r="D6081" s="3" t="s">
        <v>89715</v>
      </c>
      <c r="E6081" s="3" t="s">
        <v>89716</v>
      </c>
      <c r="F6081" s="3" t="s">
        <v>41245</v>
      </c>
      <c r="G6081" s="3" t="s">
        <v>70971</v>
      </c>
    </row>
    <row r="6082" spans="1:7" ht="28.8" x14ac:dyDescent="0.3">
      <c r="A6082" s="3" t="s">
        <v>31903</v>
      </c>
      <c r="B6082" s="1" t="s">
        <v>89717</v>
      </c>
      <c r="C6082" s="1" t="s">
        <v>89718</v>
      </c>
      <c r="D6082" s="3" t="s">
        <v>41266</v>
      </c>
      <c r="E6082" s="3" t="s">
        <v>41267</v>
      </c>
      <c r="F6082" s="3" t="s">
        <v>41245</v>
      </c>
      <c r="G6082" s="3" t="s">
        <v>89719</v>
      </c>
    </row>
    <row r="6083" spans="1:7" ht="43.2" x14ac:dyDescent="0.3">
      <c r="A6083" s="3" t="s">
        <v>31922</v>
      </c>
      <c r="B6083" s="1" t="s">
        <v>89720</v>
      </c>
      <c r="C6083" s="1" t="s">
        <v>89721</v>
      </c>
      <c r="D6083" s="3" t="s">
        <v>89722</v>
      </c>
      <c r="E6083" s="3" t="s">
        <v>89723</v>
      </c>
      <c r="F6083" s="3" t="s">
        <v>85603</v>
      </c>
      <c r="G6083" s="3" t="s">
        <v>41626</v>
      </c>
    </row>
    <row r="6084" spans="1:7" ht="43.2" x14ac:dyDescent="0.3">
      <c r="A6084" s="3" t="s">
        <v>31923</v>
      </c>
      <c r="B6084" s="1" t="s">
        <v>89724</v>
      </c>
      <c r="C6084" s="1" t="s">
        <v>89725</v>
      </c>
      <c r="D6084" s="3" t="s">
        <v>41840</v>
      </c>
      <c r="E6084" s="3" t="s">
        <v>41841</v>
      </c>
      <c r="F6084" s="3" t="s">
        <v>41306</v>
      </c>
      <c r="G6084" s="3" t="s">
        <v>41626</v>
      </c>
    </row>
    <row r="6085" spans="1:7" ht="28.8" x14ac:dyDescent="0.3">
      <c r="A6085" s="3" t="s">
        <v>31915</v>
      </c>
      <c r="B6085" s="1" t="s">
        <v>10</v>
      </c>
      <c r="C6085" s="1" t="s">
        <v>89726</v>
      </c>
      <c r="D6085" s="3" t="s">
        <v>45416</v>
      </c>
      <c r="E6085" s="3" t="s">
        <v>45417</v>
      </c>
      <c r="F6085" s="3" t="s">
        <v>41245</v>
      </c>
      <c r="G6085" s="3" t="s">
        <v>41626</v>
      </c>
    </row>
    <row r="6086" spans="1:7" ht="28.8" x14ac:dyDescent="0.3">
      <c r="A6086" s="3" t="s">
        <v>31933</v>
      </c>
      <c r="B6086" s="1" t="s">
        <v>89727</v>
      </c>
      <c r="C6086" s="1" t="s">
        <v>89727</v>
      </c>
      <c r="D6086" s="3" t="s">
        <v>45416</v>
      </c>
      <c r="E6086" s="3" t="s">
        <v>45417</v>
      </c>
      <c r="F6086" s="3" t="s">
        <v>41245</v>
      </c>
      <c r="G6086" s="3" t="s">
        <v>42650</v>
      </c>
    </row>
    <row r="6087" spans="1:7" ht="28.8" x14ac:dyDescent="0.3">
      <c r="A6087" s="3" t="s">
        <v>31931</v>
      </c>
      <c r="B6087" s="1" t="s">
        <v>89728</v>
      </c>
      <c r="C6087" s="1" t="s">
        <v>89728</v>
      </c>
      <c r="D6087" s="3" t="s">
        <v>41782</v>
      </c>
      <c r="E6087" s="3" t="s">
        <v>41783</v>
      </c>
      <c r="F6087" s="3" t="s">
        <v>41245</v>
      </c>
      <c r="G6087" s="3" t="s">
        <v>41599</v>
      </c>
    </row>
    <row r="6088" spans="1:7" ht="43.2" x14ac:dyDescent="0.3">
      <c r="A6088" s="3" t="s">
        <v>31935</v>
      </c>
      <c r="B6088" s="1" t="s">
        <v>89729</v>
      </c>
      <c r="C6088" s="1" t="s">
        <v>89729</v>
      </c>
      <c r="D6088" s="3" t="s">
        <v>89730</v>
      </c>
      <c r="E6088" s="3" t="s">
        <v>89731</v>
      </c>
      <c r="F6088" s="3" t="s">
        <v>41921</v>
      </c>
      <c r="G6088" s="3" t="s">
        <v>64170</v>
      </c>
    </row>
    <row r="6089" spans="1:7" ht="28.8" x14ac:dyDescent="0.3">
      <c r="A6089" s="3" t="s">
        <v>31941</v>
      </c>
      <c r="B6089" s="1" t="s">
        <v>89732</v>
      </c>
      <c r="C6089" s="1" t="s">
        <v>89733</v>
      </c>
      <c r="D6089" s="3" t="s">
        <v>42038</v>
      </c>
      <c r="E6089" s="3" t="s">
        <v>41783</v>
      </c>
      <c r="F6089" s="3" t="s">
        <v>41306</v>
      </c>
      <c r="G6089" s="3" t="s">
        <v>41336</v>
      </c>
    </row>
    <row r="6090" spans="1:7" ht="57.6" x14ac:dyDescent="0.3">
      <c r="A6090" s="3" t="s">
        <v>31945</v>
      </c>
      <c r="B6090" s="1" t="s">
        <v>89734</v>
      </c>
      <c r="C6090" s="1" t="s">
        <v>89734</v>
      </c>
      <c r="D6090" s="3" t="s">
        <v>41801</v>
      </c>
      <c r="E6090" s="3" t="s">
        <v>41802</v>
      </c>
      <c r="F6090" s="3" t="s">
        <v>41245</v>
      </c>
      <c r="G6090" s="3" t="s">
        <v>89735</v>
      </c>
    </row>
    <row r="6091" spans="1:7" ht="43.2" x14ac:dyDescent="0.3">
      <c r="A6091" s="3" t="s">
        <v>31950</v>
      </c>
      <c r="B6091" s="1" t="s">
        <v>89736</v>
      </c>
      <c r="C6091" s="1" t="s">
        <v>89737</v>
      </c>
      <c r="D6091" s="3" t="s">
        <v>49468</v>
      </c>
      <c r="E6091" s="3" t="s">
        <v>49469</v>
      </c>
      <c r="F6091" s="3" t="s">
        <v>41245</v>
      </c>
      <c r="G6091" s="3" t="s">
        <v>64618</v>
      </c>
    </row>
    <row r="6092" spans="1:7" ht="28.8" x14ac:dyDescent="0.3">
      <c r="A6092" s="3" t="s">
        <v>31952</v>
      </c>
      <c r="B6092" s="1" t="s">
        <v>89738</v>
      </c>
      <c r="C6092" s="1" t="s">
        <v>89739</v>
      </c>
      <c r="D6092" s="3" t="s">
        <v>42140</v>
      </c>
      <c r="E6092" s="3" t="s">
        <v>42141</v>
      </c>
      <c r="F6092" s="3" t="s">
        <v>41245</v>
      </c>
      <c r="G6092" s="3" t="s">
        <v>64178</v>
      </c>
    </row>
    <row r="6093" spans="1:7" ht="43.2" x14ac:dyDescent="0.3">
      <c r="A6093" s="3" t="s">
        <v>31954</v>
      </c>
      <c r="B6093" s="1" t="s">
        <v>89740</v>
      </c>
      <c r="C6093" s="1" t="s">
        <v>89741</v>
      </c>
      <c r="D6093" s="3" t="s">
        <v>42383</v>
      </c>
      <c r="E6093" s="3" t="s">
        <v>42384</v>
      </c>
      <c r="F6093" s="3" t="s">
        <v>41245</v>
      </c>
      <c r="G6093" s="3" t="s">
        <v>64303</v>
      </c>
    </row>
    <row r="6094" spans="1:7" ht="57.6" x14ac:dyDescent="0.3">
      <c r="A6094" s="3" t="s">
        <v>31963</v>
      </c>
      <c r="B6094" s="1" t="s">
        <v>89742</v>
      </c>
      <c r="C6094" s="1" t="s">
        <v>89742</v>
      </c>
      <c r="D6094" s="3" t="s">
        <v>89743</v>
      </c>
      <c r="E6094" s="3" t="s">
        <v>89744</v>
      </c>
      <c r="F6094" s="3" t="s">
        <v>41534</v>
      </c>
      <c r="G6094" s="3" t="s">
        <v>64195</v>
      </c>
    </row>
    <row r="6095" spans="1:7" ht="43.2" x14ac:dyDescent="0.3">
      <c r="A6095" s="3" t="s">
        <v>31967</v>
      </c>
      <c r="B6095" s="1" t="s">
        <v>89745</v>
      </c>
      <c r="C6095" s="1" t="s">
        <v>89746</v>
      </c>
      <c r="D6095" s="3" t="s">
        <v>42383</v>
      </c>
      <c r="E6095" s="3" t="s">
        <v>42384</v>
      </c>
      <c r="F6095" s="3" t="s">
        <v>41245</v>
      </c>
      <c r="G6095" s="3" t="s">
        <v>64195</v>
      </c>
    </row>
    <row r="6096" spans="1:7" ht="28.8" x14ac:dyDescent="0.3">
      <c r="A6096" s="3" t="s">
        <v>31968</v>
      </c>
      <c r="B6096" s="1" t="s">
        <v>89747</v>
      </c>
      <c r="C6096" s="1" t="s">
        <v>89748</v>
      </c>
      <c r="D6096" s="3" t="s">
        <v>89749</v>
      </c>
      <c r="E6096" s="3" t="s">
        <v>77402</v>
      </c>
      <c r="F6096" s="3" t="s">
        <v>89750</v>
      </c>
      <c r="G6096" s="3" t="s">
        <v>64195</v>
      </c>
    </row>
    <row r="6097" spans="1:7" ht="43.2" x14ac:dyDescent="0.3">
      <c r="A6097" s="3" t="s">
        <v>31957</v>
      </c>
      <c r="B6097" s="1" t="s">
        <v>89751</v>
      </c>
      <c r="C6097" s="1" t="s">
        <v>89752</v>
      </c>
      <c r="D6097" s="3" t="s">
        <v>42383</v>
      </c>
      <c r="E6097" s="3" t="s">
        <v>42384</v>
      </c>
      <c r="F6097" s="3" t="s">
        <v>41245</v>
      </c>
      <c r="G6097" s="3" t="s">
        <v>64195</v>
      </c>
    </row>
    <row r="6098" spans="1:7" ht="28.8" x14ac:dyDescent="0.3">
      <c r="A6098" s="3" t="s">
        <v>89753</v>
      </c>
      <c r="B6098" s="1" t="s">
        <v>89754</v>
      </c>
      <c r="C6098" s="1" t="s">
        <v>89755</v>
      </c>
      <c r="D6098" s="3" t="s">
        <v>41271</v>
      </c>
      <c r="E6098" s="3" t="s">
        <v>41272</v>
      </c>
      <c r="F6098" s="3" t="s">
        <v>10</v>
      </c>
      <c r="G6098" s="3" t="s">
        <v>68390</v>
      </c>
    </row>
    <row r="6099" spans="1:7" ht="28.8" x14ac:dyDescent="0.3">
      <c r="A6099" s="3" t="s">
        <v>31959</v>
      </c>
      <c r="B6099" s="1" t="s">
        <v>10</v>
      </c>
      <c r="C6099" s="1" t="s">
        <v>89756</v>
      </c>
      <c r="D6099" s="3" t="s">
        <v>89757</v>
      </c>
      <c r="E6099" s="3" t="s">
        <v>89758</v>
      </c>
      <c r="F6099" s="3" t="s">
        <v>41245</v>
      </c>
      <c r="G6099" s="3" t="s">
        <v>64674</v>
      </c>
    </row>
    <row r="6100" spans="1:7" ht="43.2" x14ac:dyDescent="0.3">
      <c r="A6100" s="3" t="s">
        <v>32048</v>
      </c>
      <c r="B6100" s="1" t="s">
        <v>89759</v>
      </c>
      <c r="C6100" s="1" t="s">
        <v>89760</v>
      </c>
      <c r="D6100" s="3" t="s">
        <v>89761</v>
      </c>
      <c r="E6100" s="3" t="s">
        <v>89762</v>
      </c>
      <c r="F6100" s="3" t="s">
        <v>41550</v>
      </c>
      <c r="G6100" s="3" t="s">
        <v>41299</v>
      </c>
    </row>
    <row r="6101" spans="1:7" ht="28.8" x14ac:dyDescent="0.3">
      <c r="A6101" s="3" t="s">
        <v>32018</v>
      </c>
      <c r="B6101" s="1" t="s">
        <v>89763</v>
      </c>
      <c r="C6101" s="1" t="s">
        <v>89764</v>
      </c>
      <c r="D6101" s="3" t="s">
        <v>75427</v>
      </c>
      <c r="E6101" s="3" t="s">
        <v>75428</v>
      </c>
      <c r="F6101" s="3" t="s">
        <v>48547</v>
      </c>
      <c r="G6101" s="3" t="s">
        <v>41299</v>
      </c>
    </row>
    <row r="6102" spans="1:7" ht="28.8" x14ac:dyDescent="0.3">
      <c r="A6102" s="3" t="s">
        <v>31976</v>
      </c>
      <c r="B6102" s="1" t="s">
        <v>89765</v>
      </c>
      <c r="C6102" s="1" t="s">
        <v>89765</v>
      </c>
      <c r="D6102" s="3" t="s">
        <v>89766</v>
      </c>
      <c r="E6102" s="3" t="s">
        <v>89767</v>
      </c>
      <c r="F6102" s="3" t="s">
        <v>41245</v>
      </c>
      <c r="G6102" s="3" t="s">
        <v>41500</v>
      </c>
    </row>
    <row r="6103" spans="1:7" ht="28.8" x14ac:dyDescent="0.3">
      <c r="A6103" s="3" t="s">
        <v>31990</v>
      </c>
      <c r="B6103" s="1" t="s">
        <v>89768</v>
      </c>
      <c r="C6103" s="1" t="s">
        <v>89769</v>
      </c>
      <c r="D6103" s="3" t="s">
        <v>41801</v>
      </c>
      <c r="E6103" s="3" t="s">
        <v>41802</v>
      </c>
      <c r="F6103" s="3" t="s">
        <v>41245</v>
      </c>
      <c r="G6103" s="3" t="s">
        <v>41798</v>
      </c>
    </row>
    <row r="6104" spans="1:7" ht="43.2" x14ac:dyDescent="0.3">
      <c r="A6104" s="3" t="s">
        <v>32006</v>
      </c>
      <c r="B6104" s="1" t="s">
        <v>89770</v>
      </c>
      <c r="C6104" s="1" t="s">
        <v>89771</v>
      </c>
      <c r="D6104" s="3" t="s">
        <v>89772</v>
      </c>
      <c r="E6104" s="3" t="s">
        <v>89773</v>
      </c>
      <c r="F6104" s="3" t="s">
        <v>41245</v>
      </c>
      <c r="G6104" s="3" t="s">
        <v>41299</v>
      </c>
    </row>
    <row r="6105" spans="1:7" ht="28.8" x14ac:dyDescent="0.3">
      <c r="A6105" s="3" t="s">
        <v>32008</v>
      </c>
      <c r="B6105" s="1" t="s">
        <v>10</v>
      </c>
      <c r="C6105" s="1" t="s">
        <v>89774</v>
      </c>
      <c r="D6105" s="3" t="s">
        <v>45416</v>
      </c>
      <c r="E6105" s="3" t="s">
        <v>45417</v>
      </c>
      <c r="F6105" s="3" t="s">
        <v>41245</v>
      </c>
      <c r="G6105" s="3" t="s">
        <v>41299</v>
      </c>
    </row>
    <row r="6106" spans="1:7" ht="28.8" x14ac:dyDescent="0.3">
      <c r="A6106" s="3" t="s">
        <v>32016</v>
      </c>
      <c r="B6106" s="1" t="s">
        <v>89775</v>
      </c>
      <c r="C6106" s="1" t="s">
        <v>89776</v>
      </c>
      <c r="D6106" s="3" t="s">
        <v>41287</v>
      </c>
      <c r="E6106" s="3" t="s">
        <v>41288</v>
      </c>
      <c r="F6106" s="3" t="s">
        <v>41245</v>
      </c>
      <c r="G6106" s="3" t="s">
        <v>41299</v>
      </c>
    </row>
    <row r="6107" spans="1:7" ht="28.8" x14ac:dyDescent="0.3">
      <c r="A6107" s="3" t="s">
        <v>32034</v>
      </c>
      <c r="B6107" s="1" t="s">
        <v>10</v>
      </c>
      <c r="C6107" s="1" t="s">
        <v>89777</v>
      </c>
      <c r="D6107" s="3" t="s">
        <v>41292</v>
      </c>
      <c r="E6107" s="3" t="s">
        <v>41293</v>
      </c>
      <c r="F6107" s="3" t="s">
        <v>41245</v>
      </c>
      <c r="G6107" s="3" t="s">
        <v>41299</v>
      </c>
    </row>
    <row r="6108" spans="1:7" ht="28.8" x14ac:dyDescent="0.3">
      <c r="A6108" s="3" t="s">
        <v>32049</v>
      </c>
      <c r="B6108" s="1" t="s">
        <v>89778</v>
      </c>
      <c r="C6108" s="1" t="s">
        <v>89778</v>
      </c>
      <c r="D6108" s="3" t="s">
        <v>41976</v>
      </c>
      <c r="E6108" s="3" t="s">
        <v>41977</v>
      </c>
      <c r="F6108" s="3" t="s">
        <v>41245</v>
      </c>
      <c r="G6108" s="3" t="s">
        <v>41299</v>
      </c>
    </row>
    <row r="6109" spans="1:7" ht="28.8" x14ac:dyDescent="0.3">
      <c r="A6109" s="3" t="s">
        <v>32040</v>
      </c>
      <c r="B6109" s="1" t="s">
        <v>89779</v>
      </c>
      <c r="C6109" s="1" t="s">
        <v>89780</v>
      </c>
      <c r="D6109" s="3" t="s">
        <v>59934</v>
      </c>
      <c r="E6109" s="3" t="s">
        <v>59935</v>
      </c>
      <c r="F6109" s="3" t="s">
        <v>41245</v>
      </c>
      <c r="G6109" s="3" t="s">
        <v>41299</v>
      </c>
    </row>
    <row r="6110" spans="1:7" ht="43.2" x14ac:dyDescent="0.3">
      <c r="A6110" s="3" t="s">
        <v>32059</v>
      </c>
      <c r="B6110" s="1" t="s">
        <v>89781</v>
      </c>
      <c r="C6110" s="1" t="s">
        <v>89781</v>
      </c>
      <c r="D6110" s="3" t="s">
        <v>89782</v>
      </c>
      <c r="E6110" s="3" t="s">
        <v>89783</v>
      </c>
      <c r="F6110" s="3" t="s">
        <v>41245</v>
      </c>
      <c r="G6110" s="3" t="s">
        <v>64195</v>
      </c>
    </row>
    <row r="6111" spans="1:7" ht="28.8" x14ac:dyDescent="0.3">
      <c r="A6111" s="3" t="s">
        <v>31636</v>
      </c>
      <c r="B6111" s="1" t="s">
        <v>89784</v>
      </c>
      <c r="C6111" s="1" t="s">
        <v>89785</v>
      </c>
      <c r="D6111" s="3" t="s">
        <v>70671</v>
      </c>
      <c r="E6111" s="3" t="s">
        <v>70672</v>
      </c>
      <c r="F6111" s="3" t="s">
        <v>41245</v>
      </c>
      <c r="G6111" s="3" t="s">
        <v>64170</v>
      </c>
    </row>
    <row r="6112" spans="1:7" ht="28.8" x14ac:dyDescent="0.3">
      <c r="A6112" s="3" t="s">
        <v>32063</v>
      </c>
      <c r="B6112" s="1" t="s">
        <v>89786</v>
      </c>
      <c r="C6112" s="1" t="s">
        <v>89786</v>
      </c>
      <c r="D6112" s="3" t="s">
        <v>32063</v>
      </c>
      <c r="E6112" s="3" t="s">
        <v>89787</v>
      </c>
      <c r="F6112" s="3" t="s">
        <v>41550</v>
      </c>
      <c r="G6112" s="3" t="s">
        <v>64178</v>
      </c>
    </row>
    <row r="6113" spans="1:7" ht="28.8" x14ac:dyDescent="0.3">
      <c r="A6113" s="3" t="s">
        <v>32068</v>
      </c>
      <c r="B6113" s="1" t="s">
        <v>89788</v>
      </c>
      <c r="C6113" s="1" t="s">
        <v>89789</v>
      </c>
      <c r="D6113" s="3" t="s">
        <v>89790</v>
      </c>
      <c r="E6113" s="3" t="s">
        <v>89791</v>
      </c>
      <c r="F6113" s="3" t="s">
        <v>41550</v>
      </c>
      <c r="G6113" s="3" t="s">
        <v>64223</v>
      </c>
    </row>
    <row r="6114" spans="1:7" ht="28.8" x14ac:dyDescent="0.3">
      <c r="A6114" s="3" t="s">
        <v>32066</v>
      </c>
      <c r="B6114" s="1" t="s">
        <v>89792</v>
      </c>
      <c r="C6114" s="1" t="s">
        <v>89792</v>
      </c>
      <c r="D6114" s="3" t="s">
        <v>89793</v>
      </c>
      <c r="E6114" s="3" t="s">
        <v>89794</v>
      </c>
      <c r="F6114" s="3" t="s">
        <v>41306</v>
      </c>
      <c r="G6114" s="3" t="s">
        <v>70935</v>
      </c>
    </row>
    <row r="6115" spans="1:7" ht="57.6" x14ac:dyDescent="0.3">
      <c r="A6115" s="3" t="s">
        <v>32070</v>
      </c>
      <c r="B6115" s="1" t="s">
        <v>89795</v>
      </c>
      <c r="C6115" s="1" t="s">
        <v>89796</v>
      </c>
      <c r="D6115" s="3" t="s">
        <v>89797</v>
      </c>
      <c r="E6115" s="3" t="s">
        <v>89798</v>
      </c>
      <c r="F6115" s="3" t="s">
        <v>41534</v>
      </c>
      <c r="G6115" s="3" t="s">
        <v>41458</v>
      </c>
    </row>
    <row r="6116" spans="1:7" ht="43.2" x14ac:dyDescent="0.3">
      <c r="A6116" s="3" t="s">
        <v>32072</v>
      </c>
      <c r="B6116" s="1" t="s">
        <v>89799</v>
      </c>
      <c r="C6116" s="1" t="s">
        <v>89800</v>
      </c>
      <c r="D6116" s="3" t="s">
        <v>66312</v>
      </c>
      <c r="E6116" s="3" t="s">
        <v>66313</v>
      </c>
      <c r="F6116" s="3" t="s">
        <v>41245</v>
      </c>
      <c r="G6116" s="3" t="s">
        <v>70971</v>
      </c>
    </row>
    <row r="6117" spans="1:7" ht="28.8" x14ac:dyDescent="0.3">
      <c r="A6117" s="3" t="s">
        <v>89801</v>
      </c>
      <c r="B6117" s="1" t="s">
        <v>10</v>
      </c>
      <c r="C6117" s="1" t="s">
        <v>89802</v>
      </c>
      <c r="D6117" s="3" t="s">
        <v>73835</v>
      </c>
      <c r="E6117" s="3" t="s">
        <v>89803</v>
      </c>
      <c r="F6117" s="3" t="s">
        <v>10</v>
      </c>
      <c r="G6117" s="3" t="s">
        <v>71384</v>
      </c>
    </row>
    <row r="6118" spans="1:7" ht="43.2" x14ac:dyDescent="0.3">
      <c r="A6118" s="3" t="s">
        <v>32084</v>
      </c>
      <c r="B6118" s="1" t="s">
        <v>89804</v>
      </c>
      <c r="C6118" s="1" t="s">
        <v>89805</v>
      </c>
      <c r="D6118" s="3" t="s">
        <v>66312</v>
      </c>
      <c r="E6118" s="3" t="s">
        <v>66313</v>
      </c>
      <c r="F6118" s="3" t="s">
        <v>41245</v>
      </c>
      <c r="G6118" s="3" t="s">
        <v>70958</v>
      </c>
    </row>
    <row r="6119" spans="1:7" ht="28.8" x14ac:dyDescent="0.3">
      <c r="A6119" s="3" t="s">
        <v>32089</v>
      </c>
      <c r="B6119" s="1" t="s">
        <v>89806</v>
      </c>
      <c r="C6119" s="1" t="s">
        <v>89807</v>
      </c>
      <c r="D6119" s="3" t="s">
        <v>41287</v>
      </c>
      <c r="E6119" s="3" t="s">
        <v>42072</v>
      </c>
      <c r="F6119" s="3" t="s">
        <v>41245</v>
      </c>
      <c r="G6119" s="3" t="s">
        <v>64892</v>
      </c>
    </row>
    <row r="6120" spans="1:7" ht="43.2" x14ac:dyDescent="0.3">
      <c r="A6120" s="3" t="s">
        <v>32091</v>
      </c>
      <c r="B6120" s="1" t="s">
        <v>89808</v>
      </c>
      <c r="C6120" s="1" t="s">
        <v>89809</v>
      </c>
      <c r="D6120" s="3" t="s">
        <v>42500</v>
      </c>
      <c r="E6120" s="3" t="s">
        <v>42501</v>
      </c>
      <c r="F6120" s="3" t="s">
        <v>41245</v>
      </c>
      <c r="G6120" s="3" t="s">
        <v>64254</v>
      </c>
    </row>
    <row r="6121" spans="1:7" ht="28.8" x14ac:dyDescent="0.3">
      <c r="A6121" s="3" t="s">
        <v>32096</v>
      </c>
      <c r="B6121" s="1" t="s">
        <v>89810</v>
      </c>
      <c r="C6121" s="1" t="s">
        <v>89811</v>
      </c>
      <c r="D6121" s="3" t="s">
        <v>41861</v>
      </c>
      <c r="E6121" s="3" t="s">
        <v>41862</v>
      </c>
      <c r="F6121" s="3" t="s">
        <v>41245</v>
      </c>
      <c r="G6121" s="3" t="s">
        <v>70971</v>
      </c>
    </row>
    <row r="6122" spans="1:7" ht="57.6" x14ac:dyDescent="0.3">
      <c r="A6122" s="3" t="s">
        <v>32097</v>
      </c>
      <c r="B6122" s="1" t="s">
        <v>10</v>
      </c>
      <c r="C6122" s="1" t="s">
        <v>89812</v>
      </c>
      <c r="D6122" s="3" t="s">
        <v>89813</v>
      </c>
      <c r="E6122" s="3" t="s">
        <v>89814</v>
      </c>
      <c r="F6122" s="3" t="s">
        <v>89815</v>
      </c>
      <c r="G6122" s="3" t="s">
        <v>64195</v>
      </c>
    </row>
    <row r="6123" spans="1:7" ht="28.8" x14ac:dyDescent="0.3">
      <c r="A6123" s="3" t="s">
        <v>32099</v>
      </c>
      <c r="B6123" s="1" t="s">
        <v>89816</v>
      </c>
      <c r="C6123" s="1" t="s">
        <v>89817</v>
      </c>
      <c r="D6123" s="3" t="s">
        <v>66557</v>
      </c>
      <c r="E6123" s="3" t="s">
        <v>66558</v>
      </c>
      <c r="F6123" s="3" t="s">
        <v>42967</v>
      </c>
      <c r="G6123" s="3" t="s">
        <v>71053</v>
      </c>
    </row>
    <row r="6124" spans="1:7" ht="28.8" x14ac:dyDescent="0.3">
      <c r="A6124" s="3" t="s">
        <v>32113</v>
      </c>
      <c r="B6124" s="1" t="s">
        <v>89818</v>
      </c>
      <c r="C6124" s="1" t="s">
        <v>89819</v>
      </c>
      <c r="D6124" s="3" t="s">
        <v>59971</v>
      </c>
      <c r="E6124" s="3" t="s">
        <v>59972</v>
      </c>
      <c r="F6124" s="3" t="s">
        <v>41245</v>
      </c>
      <c r="G6124" s="3" t="s">
        <v>46425</v>
      </c>
    </row>
    <row r="6125" spans="1:7" ht="28.8" x14ac:dyDescent="0.3">
      <c r="A6125" s="3" t="s">
        <v>32115</v>
      </c>
      <c r="B6125" s="1" t="s">
        <v>89820</v>
      </c>
      <c r="C6125" s="1" t="s">
        <v>89821</v>
      </c>
      <c r="D6125" s="3" t="s">
        <v>89822</v>
      </c>
      <c r="E6125" s="3" t="s">
        <v>89823</v>
      </c>
      <c r="F6125" s="3" t="s">
        <v>41306</v>
      </c>
      <c r="G6125" s="3" t="s">
        <v>41317</v>
      </c>
    </row>
    <row r="6126" spans="1:7" ht="28.8" x14ac:dyDescent="0.3">
      <c r="A6126" s="3" t="s">
        <v>32121</v>
      </c>
      <c r="B6126" s="1" t="s">
        <v>89824</v>
      </c>
      <c r="C6126" s="1" t="s">
        <v>89824</v>
      </c>
      <c r="D6126" s="3" t="s">
        <v>89825</v>
      </c>
      <c r="E6126" s="3" t="s">
        <v>89826</v>
      </c>
      <c r="F6126" s="3" t="s">
        <v>42967</v>
      </c>
      <c r="G6126" s="3" t="s">
        <v>64674</v>
      </c>
    </row>
    <row r="6127" spans="1:7" ht="28.8" x14ac:dyDescent="0.3">
      <c r="A6127" s="3" t="s">
        <v>32079</v>
      </c>
      <c r="B6127" s="1" t="s">
        <v>89827</v>
      </c>
      <c r="C6127" s="1" t="s">
        <v>89828</v>
      </c>
      <c r="D6127" s="3" t="s">
        <v>89829</v>
      </c>
      <c r="E6127" s="3" t="s">
        <v>89830</v>
      </c>
      <c r="F6127" s="3" t="s">
        <v>75422</v>
      </c>
      <c r="G6127" s="3" t="s">
        <v>64195</v>
      </c>
    </row>
    <row r="6128" spans="1:7" ht="43.2" x14ac:dyDescent="0.3">
      <c r="A6128" s="3" t="s">
        <v>32140</v>
      </c>
      <c r="B6128" s="1" t="s">
        <v>10</v>
      </c>
      <c r="C6128" s="1" t="s">
        <v>89831</v>
      </c>
      <c r="D6128" s="3" t="s">
        <v>89832</v>
      </c>
      <c r="E6128" s="3" t="s">
        <v>89833</v>
      </c>
      <c r="F6128" s="3" t="s">
        <v>41245</v>
      </c>
      <c r="G6128" s="3" t="s">
        <v>41307</v>
      </c>
    </row>
    <row r="6129" spans="1:7" ht="72" x14ac:dyDescent="0.3">
      <c r="A6129" s="3" t="s">
        <v>32124</v>
      </c>
      <c r="B6129" s="1" t="s">
        <v>89834</v>
      </c>
      <c r="C6129" s="1" t="s">
        <v>89834</v>
      </c>
      <c r="D6129" s="3" t="s">
        <v>89835</v>
      </c>
      <c r="E6129" s="3" t="s">
        <v>89836</v>
      </c>
      <c r="F6129" s="3" t="s">
        <v>68462</v>
      </c>
      <c r="G6129" s="3" t="s">
        <v>70971</v>
      </c>
    </row>
    <row r="6130" spans="1:7" ht="43.2" x14ac:dyDescent="0.3">
      <c r="A6130" s="3" t="s">
        <v>32138</v>
      </c>
      <c r="B6130" s="1" t="s">
        <v>89837</v>
      </c>
      <c r="C6130" s="1" t="s">
        <v>89838</v>
      </c>
      <c r="D6130" s="3" t="s">
        <v>42383</v>
      </c>
      <c r="E6130" s="3" t="s">
        <v>42384</v>
      </c>
      <c r="F6130" s="3" t="s">
        <v>41245</v>
      </c>
      <c r="G6130" s="3" t="s">
        <v>64349</v>
      </c>
    </row>
    <row r="6131" spans="1:7" ht="28.8" x14ac:dyDescent="0.3">
      <c r="A6131" s="3" t="s">
        <v>32159</v>
      </c>
      <c r="B6131" s="1" t="s">
        <v>89839</v>
      </c>
      <c r="C6131" s="1" t="s">
        <v>89839</v>
      </c>
      <c r="D6131" s="3" t="s">
        <v>70000</v>
      </c>
      <c r="E6131" s="3" t="s">
        <v>70001</v>
      </c>
      <c r="F6131" s="3" t="s">
        <v>41550</v>
      </c>
      <c r="G6131" s="3" t="s">
        <v>64195</v>
      </c>
    </row>
    <row r="6132" spans="1:7" ht="28.8" x14ac:dyDescent="0.3">
      <c r="A6132" s="3" t="s">
        <v>32161</v>
      </c>
      <c r="B6132" s="1" t="s">
        <v>89840</v>
      </c>
      <c r="C6132" s="1" t="s">
        <v>89841</v>
      </c>
      <c r="D6132" s="3" t="s">
        <v>76086</v>
      </c>
      <c r="E6132" s="3" t="s">
        <v>76087</v>
      </c>
      <c r="F6132" s="3" t="s">
        <v>41550</v>
      </c>
      <c r="G6132" s="3" t="s">
        <v>64458</v>
      </c>
    </row>
    <row r="6133" spans="1:7" ht="57.6" x14ac:dyDescent="0.3">
      <c r="A6133" s="3" t="s">
        <v>32153</v>
      </c>
      <c r="B6133" s="1" t="s">
        <v>89842</v>
      </c>
      <c r="C6133" s="1" t="s">
        <v>89842</v>
      </c>
      <c r="D6133" s="3" t="s">
        <v>89843</v>
      </c>
      <c r="E6133" s="3" t="s">
        <v>89844</v>
      </c>
      <c r="F6133" s="3" t="s">
        <v>41534</v>
      </c>
      <c r="G6133" s="3" t="s">
        <v>64250</v>
      </c>
    </row>
    <row r="6134" spans="1:7" ht="28.8" x14ac:dyDescent="0.3">
      <c r="A6134" s="3" t="s">
        <v>32151</v>
      </c>
      <c r="B6134" s="1" t="s">
        <v>89845</v>
      </c>
      <c r="C6134" s="1" t="s">
        <v>89846</v>
      </c>
      <c r="D6134" s="3" t="s">
        <v>89847</v>
      </c>
      <c r="E6134" s="3" t="s">
        <v>89848</v>
      </c>
      <c r="F6134" s="3" t="s">
        <v>41921</v>
      </c>
      <c r="G6134" s="3" t="s">
        <v>64254</v>
      </c>
    </row>
    <row r="6135" spans="1:7" ht="43.2" x14ac:dyDescent="0.3">
      <c r="A6135" s="3" t="s">
        <v>32155</v>
      </c>
      <c r="B6135" s="1" t="s">
        <v>89849</v>
      </c>
      <c r="C6135" s="1" t="s">
        <v>89849</v>
      </c>
      <c r="D6135" s="3" t="s">
        <v>89850</v>
      </c>
      <c r="E6135" s="3" t="s">
        <v>89851</v>
      </c>
      <c r="F6135" s="3" t="s">
        <v>41921</v>
      </c>
      <c r="G6135" s="3" t="s">
        <v>64195</v>
      </c>
    </row>
    <row r="6136" spans="1:7" ht="72" x14ac:dyDescent="0.3">
      <c r="A6136" s="3" t="s">
        <v>32187</v>
      </c>
      <c r="B6136" s="1" t="s">
        <v>89852</v>
      </c>
      <c r="C6136" s="1" t="s">
        <v>89853</v>
      </c>
      <c r="D6136" s="3" t="s">
        <v>89854</v>
      </c>
      <c r="E6136" s="3" t="s">
        <v>89855</v>
      </c>
      <c r="F6136" s="3" t="s">
        <v>88248</v>
      </c>
      <c r="G6136" s="3" t="s">
        <v>70971</v>
      </c>
    </row>
    <row r="6137" spans="1:7" ht="43.2" x14ac:dyDescent="0.3">
      <c r="A6137" s="3" t="s">
        <v>32167</v>
      </c>
      <c r="B6137" s="1" t="s">
        <v>89856</v>
      </c>
      <c r="C6137" s="1" t="s">
        <v>89857</v>
      </c>
      <c r="D6137" s="3" t="s">
        <v>89858</v>
      </c>
      <c r="E6137" s="3" t="s">
        <v>89859</v>
      </c>
      <c r="F6137" s="3" t="s">
        <v>75408</v>
      </c>
      <c r="G6137" s="3" t="s">
        <v>71035</v>
      </c>
    </row>
    <row r="6138" spans="1:7" ht="28.8" x14ac:dyDescent="0.3">
      <c r="A6138" s="3" t="s">
        <v>32163</v>
      </c>
      <c r="B6138" s="1" t="s">
        <v>89860</v>
      </c>
      <c r="C6138" s="1" t="s">
        <v>89861</v>
      </c>
      <c r="D6138" s="3" t="s">
        <v>42935</v>
      </c>
      <c r="E6138" s="3" t="s">
        <v>42936</v>
      </c>
      <c r="F6138" s="3" t="s">
        <v>41245</v>
      </c>
      <c r="G6138" s="3" t="s">
        <v>64247</v>
      </c>
    </row>
    <row r="6139" spans="1:7" ht="28.8" x14ac:dyDescent="0.3">
      <c r="A6139" s="3" t="s">
        <v>32179</v>
      </c>
      <c r="B6139" s="1" t="s">
        <v>89862</v>
      </c>
      <c r="C6139" s="1" t="s">
        <v>89863</v>
      </c>
      <c r="D6139" s="3" t="s">
        <v>42235</v>
      </c>
      <c r="E6139" s="3" t="s">
        <v>42236</v>
      </c>
      <c r="F6139" s="3" t="s">
        <v>41245</v>
      </c>
      <c r="G6139" s="3" t="s">
        <v>64206</v>
      </c>
    </row>
    <row r="6140" spans="1:7" x14ac:dyDescent="0.3">
      <c r="A6140" s="3" t="s">
        <v>32181</v>
      </c>
      <c r="B6140" s="1" t="s">
        <v>89864</v>
      </c>
      <c r="C6140" s="1" t="s">
        <v>89864</v>
      </c>
      <c r="D6140" s="3" t="s">
        <v>89865</v>
      </c>
      <c r="E6140" s="3" t="s">
        <v>89866</v>
      </c>
      <c r="F6140" s="3" t="s">
        <v>41245</v>
      </c>
      <c r="G6140" s="3" t="s">
        <v>70971</v>
      </c>
    </row>
    <row r="6141" spans="1:7" x14ac:dyDescent="0.3">
      <c r="A6141" s="3" t="s">
        <v>32191</v>
      </c>
      <c r="B6141" s="1" t="s">
        <v>89867</v>
      </c>
      <c r="C6141" s="1" t="s">
        <v>89867</v>
      </c>
      <c r="D6141" s="3" t="s">
        <v>51888</v>
      </c>
      <c r="E6141" s="3" t="s">
        <v>51889</v>
      </c>
      <c r="F6141" s="3" t="s">
        <v>41245</v>
      </c>
      <c r="G6141" s="3" t="s">
        <v>41934</v>
      </c>
    </row>
    <row r="6142" spans="1:7" ht="28.8" x14ac:dyDescent="0.3">
      <c r="A6142" s="3" t="s">
        <v>32193</v>
      </c>
      <c r="B6142" s="1" t="s">
        <v>89868</v>
      </c>
      <c r="C6142" s="1" t="s">
        <v>89869</v>
      </c>
      <c r="D6142" s="3" t="s">
        <v>51888</v>
      </c>
      <c r="E6142" s="3" t="s">
        <v>51889</v>
      </c>
      <c r="F6142" s="3" t="s">
        <v>41306</v>
      </c>
      <c r="G6142" s="3" t="s">
        <v>64189</v>
      </c>
    </row>
    <row r="6143" spans="1:7" x14ac:dyDescent="0.3">
      <c r="A6143" s="3" t="s">
        <v>32195</v>
      </c>
      <c r="B6143" s="1" t="s">
        <v>89870</v>
      </c>
      <c r="C6143" s="1" t="s">
        <v>89871</v>
      </c>
      <c r="D6143" s="3" t="s">
        <v>51888</v>
      </c>
      <c r="E6143" s="3" t="s">
        <v>51889</v>
      </c>
      <c r="F6143" s="3" t="s">
        <v>41245</v>
      </c>
      <c r="G6143" s="3" t="s">
        <v>42394</v>
      </c>
    </row>
    <row r="6144" spans="1:7" ht="43.2" x14ac:dyDescent="0.3">
      <c r="A6144" s="3" t="s">
        <v>32201</v>
      </c>
      <c r="B6144" s="1" t="s">
        <v>89872</v>
      </c>
      <c r="C6144" s="1" t="s">
        <v>89873</v>
      </c>
      <c r="D6144" s="3" t="s">
        <v>73199</v>
      </c>
      <c r="E6144" s="3" t="s">
        <v>73200</v>
      </c>
      <c r="F6144" s="3" t="s">
        <v>41834</v>
      </c>
      <c r="G6144" s="3" t="s">
        <v>42394</v>
      </c>
    </row>
    <row r="6145" spans="1:7" ht="43.2" x14ac:dyDescent="0.3">
      <c r="A6145" s="3" t="s">
        <v>32203</v>
      </c>
      <c r="B6145" s="1" t="s">
        <v>89874</v>
      </c>
      <c r="C6145" s="1" t="s">
        <v>89875</v>
      </c>
      <c r="D6145" s="3" t="s">
        <v>89876</v>
      </c>
      <c r="E6145" s="3" t="s">
        <v>89877</v>
      </c>
      <c r="F6145" s="3" t="s">
        <v>41834</v>
      </c>
      <c r="G6145" s="3" t="s">
        <v>41798</v>
      </c>
    </row>
    <row r="6146" spans="1:7" ht="28.8" x14ac:dyDescent="0.3">
      <c r="A6146" s="3" t="s">
        <v>32211</v>
      </c>
      <c r="B6146" s="1" t="s">
        <v>89878</v>
      </c>
      <c r="C6146" s="1" t="s">
        <v>89879</v>
      </c>
      <c r="D6146" s="3" t="s">
        <v>46099</v>
      </c>
      <c r="E6146" s="3" t="s">
        <v>46100</v>
      </c>
      <c r="F6146" s="3" t="s">
        <v>41245</v>
      </c>
      <c r="G6146" s="3" t="s">
        <v>41280</v>
      </c>
    </row>
    <row r="6147" spans="1:7" ht="57.6" x14ac:dyDescent="0.3">
      <c r="A6147" s="3" t="s">
        <v>32232</v>
      </c>
      <c r="B6147" s="1" t="s">
        <v>89880</v>
      </c>
      <c r="C6147" s="1" t="s">
        <v>89880</v>
      </c>
      <c r="D6147" s="3" t="s">
        <v>72408</v>
      </c>
      <c r="E6147" s="3" t="s">
        <v>72409</v>
      </c>
      <c r="F6147" s="3" t="s">
        <v>41991</v>
      </c>
      <c r="G6147" s="3" t="s">
        <v>70935</v>
      </c>
    </row>
    <row r="6148" spans="1:7" ht="28.8" x14ac:dyDescent="0.3">
      <c r="A6148" s="3" t="s">
        <v>89881</v>
      </c>
      <c r="B6148" s="1" t="s">
        <v>89882</v>
      </c>
      <c r="C6148" s="1" t="s">
        <v>89883</v>
      </c>
      <c r="D6148" s="3" t="s">
        <v>41254</v>
      </c>
      <c r="E6148" s="3" t="s">
        <v>41255</v>
      </c>
      <c r="F6148" s="3" t="s">
        <v>10</v>
      </c>
      <c r="G6148" s="3" t="s">
        <v>52376</v>
      </c>
    </row>
    <row r="6149" spans="1:7" ht="57.6" x14ac:dyDescent="0.3">
      <c r="A6149" s="3" t="s">
        <v>32234</v>
      </c>
      <c r="B6149" s="1" t="s">
        <v>89884</v>
      </c>
      <c r="C6149" s="1" t="s">
        <v>89885</v>
      </c>
      <c r="D6149" s="3" t="s">
        <v>89886</v>
      </c>
      <c r="E6149" s="3" t="s">
        <v>89887</v>
      </c>
      <c r="F6149" s="3" t="s">
        <v>89888</v>
      </c>
      <c r="G6149" s="3" t="s">
        <v>70935</v>
      </c>
    </row>
    <row r="6150" spans="1:7" ht="43.2" x14ac:dyDescent="0.3">
      <c r="A6150" s="3" t="s">
        <v>32235</v>
      </c>
      <c r="B6150" s="1" t="s">
        <v>89889</v>
      </c>
      <c r="C6150" s="1" t="s">
        <v>89889</v>
      </c>
      <c r="D6150" s="3" t="s">
        <v>89890</v>
      </c>
      <c r="E6150" s="3" t="s">
        <v>89891</v>
      </c>
      <c r="F6150" s="3" t="s">
        <v>43144</v>
      </c>
      <c r="G6150" s="3" t="s">
        <v>70935</v>
      </c>
    </row>
    <row r="6151" spans="1:7" ht="28.8" x14ac:dyDescent="0.3">
      <c r="A6151" s="3" t="s">
        <v>32239</v>
      </c>
      <c r="B6151" s="1" t="s">
        <v>89892</v>
      </c>
      <c r="C6151" s="1" t="s">
        <v>89892</v>
      </c>
      <c r="D6151" s="3" t="s">
        <v>89893</v>
      </c>
      <c r="E6151" s="3" t="s">
        <v>89894</v>
      </c>
      <c r="F6151" s="3" t="s">
        <v>41550</v>
      </c>
      <c r="G6151" s="3" t="s">
        <v>41268</v>
      </c>
    </row>
    <row r="6152" spans="1:7" ht="28.8" x14ac:dyDescent="0.3">
      <c r="A6152" s="3" t="s">
        <v>32247</v>
      </c>
      <c r="B6152" s="1" t="s">
        <v>89895</v>
      </c>
      <c r="C6152" s="1" t="s">
        <v>89896</v>
      </c>
      <c r="D6152" s="3" t="s">
        <v>41676</v>
      </c>
      <c r="E6152" s="3" t="s">
        <v>41677</v>
      </c>
      <c r="F6152" s="3" t="s">
        <v>41245</v>
      </c>
      <c r="G6152" s="3" t="s">
        <v>41268</v>
      </c>
    </row>
    <row r="6153" spans="1:7" ht="28.8" x14ac:dyDescent="0.3">
      <c r="A6153" s="3" t="s">
        <v>32249</v>
      </c>
      <c r="B6153" s="1" t="s">
        <v>89897</v>
      </c>
      <c r="C6153" s="1" t="s">
        <v>89898</v>
      </c>
      <c r="D6153" s="3" t="s">
        <v>44625</v>
      </c>
      <c r="E6153" s="3" t="s">
        <v>44626</v>
      </c>
      <c r="F6153" s="3" t="s">
        <v>41245</v>
      </c>
      <c r="G6153" s="3" t="s">
        <v>41268</v>
      </c>
    </row>
    <row r="6154" spans="1:7" ht="28.8" x14ac:dyDescent="0.3">
      <c r="A6154" s="3" t="s">
        <v>32257</v>
      </c>
      <c r="B6154" s="1" t="s">
        <v>89899</v>
      </c>
      <c r="C6154" s="1" t="s">
        <v>89900</v>
      </c>
      <c r="D6154" s="3" t="s">
        <v>89901</v>
      </c>
      <c r="E6154" s="3" t="s">
        <v>89902</v>
      </c>
      <c r="F6154" s="3" t="s">
        <v>85707</v>
      </c>
      <c r="G6154" s="3" t="s">
        <v>41268</v>
      </c>
    </row>
    <row r="6155" spans="1:7" ht="28.8" x14ac:dyDescent="0.3">
      <c r="A6155" s="3" t="s">
        <v>32264</v>
      </c>
      <c r="B6155" s="1" t="s">
        <v>89903</v>
      </c>
      <c r="C6155" s="1" t="s">
        <v>89904</v>
      </c>
      <c r="D6155" s="3" t="s">
        <v>41702</v>
      </c>
      <c r="E6155" s="3" t="s">
        <v>41703</v>
      </c>
      <c r="F6155" s="3" t="s">
        <v>41245</v>
      </c>
      <c r="G6155" s="3" t="s">
        <v>41268</v>
      </c>
    </row>
    <row r="6156" spans="1:7" ht="43.2" x14ac:dyDescent="0.3">
      <c r="A6156" s="3" t="s">
        <v>32266</v>
      </c>
      <c r="B6156" s="1" t="s">
        <v>89905</v>
      </c>
      <c r="C6156" s="1" t="s">
        <v>89906</v>
      </c>
      <c r="D6156" s="3" t="s">
        <v>41676</v>
      </c>
      <c r="E6156" s="3" t="s">
        <v>41677</v>
      </c>
      <c r="F6156" s="3" t="s">
        <v>41245</v>
      </c>
      <c r="G6156" s="3" t="s">
        <v>89907</v>
      </c>
    </row>
    <row r="6157" spans="1:7" ht="57.6" x14ac:dyDescent="0.3">
      <c r="A6157" s="3" t="s">
        <v>32279</v>
      </c>
      <c r="B6157" s="1" t="s">
        <v>89908</v>
      </c>
      <c r="C6157" s="1" t="s">
        <v>89909</v>
      </c>
      <c r="D6157" s="3" t="s">
        <v>86866</v>
      </c>
      <c r="E6157" s="3" t="s">
        <v>86867</v>
      </c>
      <c r="F6157" s="3" t="s">
        <v>41245</v>
      </c>
      <c r="G6157" s="3" t="s">
        <v>41268</v>
      </c>
    </row>
    <row r="6158" spans="1:7" ht="28.8" x14ac:dyDescent="0.3">
      <c r="A6158" s="3" t="s">
        <v>32294</v>
      </c>
      <c r="B6158" s="1" t="s">
        <v>89910</v>
      </c>
      <c r="C6158" s="1" t="s">
        <v>89910</v>
      </c>
      <c r="D6158" s="3" t="s">
        <v>89911</v>
      </c>
      <c r="E6158" s="3" t="s">
        <v>89912</v>
      </c>
      <c r="F6158" s="3" t="s">
        <v>41245</v>
      </c>
      <c r="G6158" s="3" t="s">
        <v>41268</v>
      </c>
    </row>
    <row r="6159" spans="1:7" ht="28.8" x14ac:dyDescent="0.3">
      <c r="A6159" s="3" t="s">
        <v>32297</v>
      </c>
      <c r="B6159" s="1" t="s">
        <v>10</v>
      </c>
      <c r="C6159" s="1" t="s">
        <v>89913</v>
      </c>
      <c r="D6159" s="3" t="s">
        <v>41976</v>
      </c>
      <c r="E6159" s="3" t="s">
        <v>41977</v>
      </c>
      <c r="F6159" s="3" t="s">
        <v>41245</v>
      </c>
      <c r="G6159" s="3" t="s">
        <v>41268</v>
      </c>
    </row>
    <row r="6160" spans="1:7" ht="28.8" x14ac:dyDescent="0.3">
      <c r="A6160" s="3" t="s">
        <v>32245</v>
      </c>
      <c r="B6160" s="1" t="s">
        <v>89914</v>
      </c>
      <c r="C6160" s="1" t="s">
        <v>89915</v>
      </c>
      <c r="D6160" s="3" t="s">
        <v>89916</v>
      </c>
      <c r="E6160" s="3" t="s">
        <v>89917</v>
      </c>
      <c r="F6160" s="3" t="s">
        <v>41245</v>
      </c>
      <c r="G6160" s="3" t="s">
        <v>41368</v>
      </c>
    </row>
    <row r="6161" spans="1:7" ht="28.8" x14ac:dyDescent="0.3">
      <c r="A6161" s="3" t="s">
        <v>32251</v>
      </c>
      <c r="B6161" s="1" t="s">
        <v>89918</v>
      </c>
      <c r="C6161" s="1" t="s">
        <v>89919</v>
      </c>
      <c r="D6161" s="3" t="s">
        <v>89920</v>
      </c>
      <c r="E6161" s="3" t="s">
        <v>89921</v>
      </c>
      <c r="F6161" s="3" t="s">
        <v>44836</v>
      </c>
      <c r="G6161" s="3" t="s">
        <v>41268</v>
      </c>
    </row>
    <row r="6162" spans="1:7" ht="28.8" x14ac:dyDescent="0.3">
      <c r="A6162" s="3" t="s">
        <v>32253</v>
      </c>
      <c r="B6162" s="1" t="s">
        <v>89922</v>
      </c>
      <c r="C6162" s="1" t="s">
        <v>89923</v>
      </c>
      <c r="D6162" s="3" t="s">
        <v>89924</v>
      </c>
      <c r="E6162" s="3" t="s">
        <v>89925</v>
      </c>
      <c r="F6162" s="3" t="s">
        <v>41245</v>
      </c>
      <c r="G6162" s="3" t="s">
        <v>41268</v>
      </c>
    </row>
    <row r="6163" spans="1:7" ht="28.8" x14ac:dyDescent="0.3">
      <c r="A6163" s="3" t="s">
        <v>32299</v>
      </c>
      <c r="B6163" s="1" t="s">
        <v>89926</v>
      </c>
      <c r="C6163" s="1" t="s">
        <v>89926</v>
      </c>
      <c r="D6163" s="3" t="s">
        <v>41801</v>
      </c>
      <c r="E6163" s="3" t="s">
        <v>41802</v>
      </c>
      <c r="F6163" s="3" t="s">
        <v>41245</v>
      </c>
      <c r="G6163" s="3" t="s">
        <v>47741</v>
      </c>
    </row>
    <row r="6164" spans="1:7" ht="43.2" x14ac:dyDescent="0.3">
      <c r="A6164" s="3" t="s">
        <v>32305</v>
      </c>
      <c r="B6164" s="1" t="s">
        <v>89927</v>
      </c>
      <c r="C6164" s="1" t="s">
        <v>89927</v>
      </c>
      <c r="D6164" s="3" t="s">
        <v>77662</v>
      </c>
      <c r="E6164" s="3" t="s">
        <v>77663</v>
      </c>
      <c r="F6164" s="3" t="s">
        <v>41245</v>
      </c>
      <c r="G6164" s="3" t="s">
        <v>70935</v>
      </c>
    </row>
    <row r="6165" spans="1:7" ht="43.2" x14ac:dyDescent="0.3">
      <c r="A6165" s="3" t="s">
        <v>32310</v>
      </c>
      <c r="B6165" s="1" t="s">
        <v>89928</v>
      </c>
      <c r="C6165" s="1" t="s">
        <v>89928</v>
      </c>
      <c r="D6165" s="3" t="s">
        <v>89929</v>
      </c>
      <c r="E6165" s="3" t="s">
        <v>89930</v>
      </c>
      <c r="F6165" s="3" t="s">
        <v>41245</v>
      </c>
      <c r="G6165" s="3" t="s">
        <v>70931</v>
      </c>
    </row>
    <row r="6166" spans="1:7" ht="28.8" x14ac:dyDescent="0.3">
      <c r="A6166" s="3" t="s">
        <v>32312</v>
      </c>
      <c r="B6166" s="1" t="s">
        <v>89931</v>
      </c>
      <c r="C6166" s="1" t="s">
        <v>89932</v>
      </c>
      <c r="D6166" s="3" t="s">
        <v>89933</v>
      </c>
      <c r="E6166" s="3" t="s">
        <v>89934</v>
      </c>
      <c r="F6166" s="3" t="s">
        <v>41245</v>
      </c>
      <c r="G6166" s="3" t="s">
        <v>64170</v>
      </c>
    </row>
    <row r="6167" spans="1:7" ht="43.2" x14ac:dyDescent="0.3">
      <c r="A6167" s="3" t="s">
        <v>32318</v>
      </c>
      <c r="B6167" s="1" t="s">
        <v>89935</v>
      </c>
      <c r="C6167" s="1" t="s">
        <v>89936</v>
      </c>
      <c r="D6167" s="3" t="s">
        <v>89937</v>
      </c>
      <c r="E6167" s="3" t="s">
        <v>89938</v>
      </c>
      <c r="F6167" s="3" t="s">
        <v>41306</v>
      </c>
      <c r="G6167" s="3" t="s">
        <v>70971</v>
      </c>
    </row>
    <row r="6168" spans="1:7" ht="28.8" x14ac:dyDescent="0.3">
      <c r="A6168" s="3" t="s">
        <v>32319</v>
      </c>
      <c r="B6168" s="1" t="s">
        <v>89939</v>
      </c>
      <c r="C6168" s="1" t="s">
        <v>89940</v>
      </c>
      <c r="D6168" s="3" t="s">
        <v>89941</v>
      </c>
      <c r="E6168" s="3" t="s">
        <v>89942</v>
      </c>
      <c r="F6168" s="3" t="s">
        <v>41245</v>
      </c>
      <c r="G6168" s="3" t="s">
        <v>70931</v>
      </c>
    </row>
    <row r="6169" spans="1:7" ht="28.8" x14ac:dyDescent="0.3">
      <c r="A6169" s="3" t="s">
        <v>32325</v>
      </c>
      <c r="B6169" s="1" t="s">
        <v>89943</v>
      </c>
      <c r="C6169" s="1" t="s">
        <v>89944</v>
      </c>
      <c r="D6169" s="3" t="s">
        <v>82079</v>
      </c>
      <c r="E6169" s="3" t="s">
        <v>82080</v>
      </c>
      <c r="F6169" s="3" t="s">
        <v>41306</v>
      </c>
      <c r="G6169" s="3" t="s">
        <v>70945</v>
      </c>
    </row>
    <row r="6170" spans="1:7" ht="43.2" x14ac:dyDescent="0.3">
      <c r="A6170" s="3" t="s">
        <v>32321</v>
      </c>
      <c r="B6170" s="1" t="s">
        <v>89945</v>
      </c>
      <c r="C6170" s="1" t="s">
        <v>89946</v>
      </c>
      <c r="D6170" s="3" t="s">
        <v>89947</v>
      </c>
      <c r="E6170" s="3" t="s">
        <v>89948</v>
      </c>
      <c r="F6170" s="3" t="s">
        <v>41550</v>
      </c>
      <c r="G6170" s="3" t="s">
        <v>70932</v>
      </c>
    </row>
    <row r="6171" spans="1:7" ht="28.8" x14ac:dyDescent="0.3">
      <c r="A6171" s="3" t="s">
        <v>32327</v>
      </c>
      <c r="B6171" s="1" t="s">
        <v>89949</v>
      </c>
      <c r="C6171" s="1" t="s">
        <v>89950</v>
      </c>
      <c r="D6171" s="3" t="s">
        <v>89951</v>
      </c>
      <c r="E6171" s="3" t="s">
        <v>89952</v>
      </c>
      <c r="F6171" s="3" t="s">
        <v>41306</v>
      </c>
      <c r="G6171" s="3" t="s">
        <v>70932</v>
      </c>
    </row>
    <row r="6172" spans="1:7" ht="28.8" x14ac:dyDescent="0.3">
      <c r="A6172" s="3" t="s">
        <v>32323</v>
      </c>
      <c r="B6172" s="1" t="s">
        <v>89953</v>
      </c>
      <c r="C6172" s="1" t="s">
        <v>89953</v>
      </c>
      <c r="D6172" s="3" t="s">
        <v>89954</v>
      </c>
      <c r="E6172" s="3" t="s">
        <v>89955</v>
      </c>
      <c r="F6172" s="3" t="s">
        <v>44836</v>
      </c>
      <c r="G6172" s="3" t="s">
        <v>64195</v>
      </c>
    </row>
    <row r="6173" spans="1:7" ht="28.8" x14ac:dyDescent="0.3">
      <c r="A6173" s="3" t="s">
        <v>32329</v>
      </c>
      <c r="B6173" s="1" t="s">
        <v>89956</v>
      </c>
      <c r="C6173" s="1" t="s">
        <v>89957</v>
      </c>
      <c r="D6173" s="3" t="s">
        <v>42935</v>
      </c>
      <c r="E6173" s="3" t="s">
        <v>42936</v>
      </c>
      <c r="F6173" s="3" t="s">
        <v>41245</v>
      </c>
      <c r="G6173" s="3" t="s">
        <v>70922</v>
      </c>
    </row>
    <row r="6174" spans="1:7" ht="28.8" x14ac:dyDescent="0.3">
      <c r="A6174" s="3" t="s">
        <v>32334</v>
      </c>
      <c r="B6174" s="1" t="s">
        <v>89958</v>
      </c>
      <c r="C6174" s="1" t="s">
        <v>89958</v>
      </c>
      <c r="D6174" s="3" t="s">
        <v>89959</v>
      </c>
      <c r="E6174" s="3" t="s">
        <v>89960</v>
      </c>
      <c r="F6174" s="3" t="s">
        <v>41306</v>
      </c>
      <c r="G6174" s="3" t="s">
        <v>70958</v>
      </c>
    </row>
    <row r="6175" spans="1:7" ht="28.8" x14ac:dyDescent="0.3">
      <c r="A6175" s="3" t="s">
        <v>32410</v>
      </c>
      <c r="B6175" s="1" t="s">
        <v>89961</v>
      </c>
      <c r="C6175" s="1" t="s">
        <v>89962</v>
      </c>
      <c r="D6175" s="3" t="s">
        <v>84954</v>
      </c>
      <c r="E6175" s="3" t="s">
        <v>84955</v>
      </c>
      <c r="F6175" s="3" t="s">
        <v>41245</v>
      </c>
      <c r="G6175" s="3" t="s">
        <v>70935</v>
      </c>
    </row>
    <row r="6176" spans="1:7" ht="28.8" x14ac:dyDescent="0.3">
      <c r="A6176" s="3" t="s">
        <v>32349</v>
      </c>
      <c r="B6176" s="1" t="s">
        <v>89963</v>
      </c>
      <c r="C6176" s="1" t="s">
        <v>89964</v>
      </c>
      <c r="D6176" s="3" t="s">
        <v>74255</v>
      </c>
      <c r="E6176" s="3" t="s">
        <v>74256</v>
      </c>
      <c r="F6176" s="3" t="s">
        <v>41245</v>
      </c>
      <c r="G6176" s="3" t="s">
        <v>70935</v>
      </c>
    </row>
    <row r="6177" spans="1:7" ht="28.8" x14ac:dyDescent="0.3">
      <c r="A6177" s="3" t="s">
        <v>32412</v>
      </c>
      <c r="B6177" s="1" t="s">
        <v>10</v>
      </c>
      <c r="C6177" s="1" t="s">
        <v>89965</v>
      </c>
      <c r="D6177" s="3" t="s">
        <v>41976</v>
      </c>
      <c r="E6177" s="3" t="s">
        <v>41977</v>
      </c>
      <c r="F6177" s="3" t="s">
        <v>41245</v>
      </c>
      <c r="G6177" s="3" t="s">
        <v>71181</v>
      </c>
    </row>
    <row r="6178" spans="1:7" ht="28.8" x14ac:dyDescent="0.3">
      <c r="A6178" s="3" t="s">
        <v>32413</v>
      </c>
      <c r="B6178" s="1" t="s">
        <v>89966</v>
      </c>
      <c r="C6178" s="1" t="s">
        <v>89967</v>
      </c>
      <c r="D6178" s="3" t="s">
        <v>89968</v>
      </c>
      <c r="E6178" s="3" t="s">
        <v>89969</v>
      </c>
      <c r="F6178" s="3" t="s">
        <v>41245</v>
      </c>
      <c r="G6178" s="3" t="s">
        <v>70935</v>
      </c>
    </row>
    <row r="6179" spans="1:7" ht="43.2" x14ac:dyDescent="0.3">
      <c r="A6179" s="3" t="s">
        <v>32339</v>
      </c>
      <c r="B6179" s="1" t="s">
        <v>89970</v>
      </c>
      <c r="C6179" s="1" t="s">
        <v>89971</v>
      </c>
      <c r="D6179" s="3" t="s">
        <v>89972</v>
      </c>
      <c r="E6179" s="3" t="s">
        <v>89973</v>
      </c>
      <c r="F6179" s="3" t="s">
        <v>74657</v>
      </c>
      <c r="G6179" s="3" t="s">
        <v>70935</v>
      </c>
    </row>
    <row r="6180" spans="1:7" ht="28.8" x14ac:dyDescent="0.3">
      <c r="A6180" s="3" t="s">
        <v>32381</v>
      </c>
      <c r="B6180" s="1" t="s">
        <v>89974</v>
      </c>
      <c r="C6180" s="1" t="s">
        <v>89975</v>
      </c>
      <c r="D6180" s="3" t="s">
        <v>89976</v>
      </c>
      <c r="E6180" s="3" t="s">
        <v>89977</v>
      </c>
      <c r="F6180" s="3" t="s">
        <v>41306</v>
      </c>
      <c r="G6180" s="3" t="s">
        <v>70935</v>
      </c>
    </row>
    <row r="6181" spans="1:7" ht="43.2" x14ac:dyDescent="0.3">
      <c r="A6181" s="3" t="s">
        <v>32397</v>
      </c>
      <c r="B6181" s="1" t="s">
        <v>89978</v>
      </c>
      <c r="C6181" s="1" t="s">
        <v>89979</v>
      </c>
      <c r="D6181" s="3" t="s">
        <v>89980</v>
      </c>
      <c r="E6181" s="3" t="s">
        <v>89981</v>
      </c>
      <c r="F6181" s="3" t="s">
        <v>89982</v>
      </c>
      <c r="G6181" s="3" t="s">
        <v>70935</v>
      </c>
    </row>
    <row r="6182" spans="1:7" ht="28.8" x14ac:dyDescent="0.3">
      <c r="A6182" s="3" t="s">
        <v>32361</v>
      </c>
      <c r="B6182" s="1" t="s">
        <v>89983</v>
      </c>
      <c r="C6182" s="1" t="s">
        <v>89984</v>
      </c>
      <c r="D6182" s="3" t="s">
        <v>41676</v>
      </c>
      <c r="E6182" s="3" t="s">
        <v>41677</v>
      </c>
      <c r="F6182" s="3" t="s">
        <v>41245</v>
      </c>
      <c r="G6182" s="3" t="s">
        <v>64132</v>
      </c>
    </row>
    <row r="6183" spans="1:7" ht="28.8" x14ac:dyDescent="0.3">
      <c r="A6183" s="3" t="s">
        <v>32365</v>
      </c>
      <c r="B6183" s="1" t="s">
        <v>89985</v>
      </c>
      <c r="C6183" s="1" t="s">
        <v>89986</v>
      </c>
      <c r="D6183" s="3" t="s">
        <v>71027</v>
      </c>
      <c r="E6183" s="3" t="s">
        <v>71028</v>
      </c>
      <c r="F6183" s="3" t="s">
        <v>41245</v>
      </c>
      <c r="G6183" s="3" t="s">
        <v>70958</v>
      </c>
    </row>
    <row r="6184" spans="1:7" ht="28.8" x14ac:dyDescent="0.3">
      <c r="A6184" s="3" t="s">
        <v>32373</v>
      </c>
      <c r="B6184" s="1" t="s">
        <v>89987</v>
      </c>
      <c r="C6184" s="1" t="s">
        <v>89988</v>
      </c>
      <c r="D6184" s="3" t="s">
        <v>67332</v>
      </c>
      <c r="E6184" s="3" t="s">
        <v>67333</v>
      </c>
      <c r="F6184" s="3" t="s">
        <v>41245</v>
      </c>
      <c r="G6184" s="3" t="s">
        <v>70990</v>
      </c>
    </row>
    <row r="6185" spans="1:7" ht="43.2" x14ac:dyDescent="0.3">
      <c r="A6185" s="3" t="s">
        <v>32375</v>
      </c>
      <c r="B6185" s="1" t="s">
        <v>89989</v>
      </c>
      <c r="C6185" s="1" t="s">
        <v>89990</v>
      </c>
      <c r="D6185" s="3" t="s">
        <v>42754</v>
      </c>
      <c r="E6185" s="3" t="s">
        <v>42755</v>
      </c>
      <c r="F6185" s="3" t="s">
        <v>41245</v>
      </c>
      <c r="G6185" s="3" t="s">
        <v>70935</v>
      </c>
    </row>
    <row r="6186" spans="1:7" ht="28.8" x14ac:dyDescent="0.3">
      <c r="A6186" s="3" t="s">
        <v>32415</v>
      </c>
      <c r="B6186" s="1" t="s">
        <v>89991</v>
      </c>
      <c r="C6186" s="1" t="s">
        <v>89992</v>
      </c>
      <c r="D6186" s="3" t="s">
        <v>42511</v>
      </c>
      <c r="E6186" s="3" t="s">
        <v>42512</v>
      </c>
      <c r="F6186" s="3" t="s">
        <v>41306</v>
      </c>
      <c r="G6186" s="3" t="s">
        <v>42739</v>
      </c>
    </row>
    <row r="6187" spans="1:7" ht="28.8" x14ac:dyDescent="0.3">
      <c r="A6187" s="3" t="s">
        <v>32417</v>
      </c>
      <c r="B6187" s="1" t="s">
        <v>89993</v>
      </c>
      <c r="C6187" s="1" t="s">
        <v>89993</v>
      </c>
      <c r="D6187" s="3" t="s">
        <v>89994</v>
      </c>
      <c r="E6187" s="3" t="s">
        <v>89995</v>
      </c>
      <c r="F6187" s="3" t="s">
        <v>41245</v>
      </c>
      <c r="G6187" s="3" t="s">
        <v>42739</v>
      </c>
    </row>
    <row r="6188" spans="1:7" ht="28.8" x14ac:dyDescent="0.3">
      <c r="A6188" s="3" t="s">
        <v>32447</v>
      </c>
      <c r="B6188" s="1" t="s">
        <v>89996</v>
      </c>
      <c r="C6188" s="1" t="s">
        <v>89996</v>
      </c>
      <c r="D6188" s="3" t="s">
        <v>89997</v>
      </c>
      <c r="E6188" s="3" t="s">
        <v>89998</v>
      </c>
      <c r="F6188" s="3" t="s">
        <v>41245</v>
      </c>
      <c r="G6188" s="3" t="s">
        <v>42082</v>
      </c>
    </row>
    <row r="6189" spans="1:7" ht="28.8" x14ac:dyDescent="0.3">
      <c r="A6189" s="3" t="s">
        <v>32459</v>
      </c>
      <c r="B6189" s="1" t="s">
        <v>89999</v>
      </c>
      <c r="C6189" s="1" t="s">
        <v>90000</v>
      </c>
      <c r="D6189" s="3" t="s">
        <v>90001</v>
      </c>
      <c r="E6189" s="3" t="s">
        <v>90002</v>
      </c>
      <c r="F6189" s="3" t="s">
        <v>41306</v>
      </c>
      <c r="G6189" s="3" t="s">
        <v>70935</v>
      </c>
    </row>
    <row r="6190" spans="1:7" ht="28.8" x14ac:dyDescent="0.3">
      <c r="A6190" s="3" t="s">
        <v>32464</v>
      </c>
      <c r="B6190" s="1" t="s">
        <v>90003</v>
      </c>
      <c r="C6190" s="1" t="s">
        <v>90003</v>
      </c>
      <c r="D6190" s="3" t="s">
        <v>90004</v>
      </c>
      <c r="E6190" s="3" t="s">
        <v>90005</v>
      </c>
      <c r="F6190" s="3" t="s">
        <v>41245</v>
      </c>
      <c r="G6190" s="3" t="s">
        <v>41458</v>
      </c>
    </row>
    <row r="6191" spans="1:7" ht="43.2" x14ac:dyDescent="0.3">
      <c r="A6191" s="3" t="s">
        <v>32472</v>
      </c>
      <c r="B6191" s="1" t="s">
        <v>90006</v>
      </c>
      <c r="C6191" s="1" t="s">
        <v>90007</v>
      </c>
      <c r="D6191" s="3" t="s">
        <v>90008</v>
      </c>
      <c r="E6191" s="3" t="s">
        <v>90009</v>
      </c>
      <c r="F6191" s="3" t="s">
        <v>76921</v>
      </c>
      <c r="G6191" s="3" t="s">
        <v>90010</v>
      </c>
    </row>
    <row r="6192" spans="1:7" ht="43.2" x14ac:dyDescent="0.3">
      <c r="A6192" s="3" t="s">
        <v>32484</v>
      </c>
      <c r="B6192" s="1" t="s">
        <v>90011</v>
      </c>
      <c r="C6192" s="1" t="s">
        <v>90012</v>
      </c>
      <c r="D6192" s="3" t="s">
        <v>75689</v>
      </c>
      <c r="E6192" s="3" t="s">
        <v>75690</v>
      </c>
      <c r="F6192" s="3" t="s">
        <v>41245</v>
      </c>
      <c r="G6192" s="3" t="s">
        <v>41317</v>
      </c>
    </row>
    <row r="6193" spans="1:7" ht="28.8" x14ac:dyDescent="0.3">
      <c r="A6193" s="3" t="s">
        <v>32490</v>
      </c>
      <c r="B6193" s="1" t="s">
        <v>90013</v>
      </c>
      <c r="C6193" s="1" t="s">
        <v>90014</v>
      </c>
      <c r="D6193" s="3" t="s">
        <v>41861</v>
      </c>
      <c r="E6193" s="3" t="s">
        <v>41862</v>
      </c>
      <c r="F6193" s="3" t="s">
        <v>41245</v>
      </c>
      <c r="G6193" s="3" t="s">
        <v>64674</v>
      </c>
    </row>
    <row r="6194" spans="1:7" ht="43.2" x14ac:dyDescent="0.3">
      <c r="A6194" s="3" t="s">
        <v>32498</v>
      </c>
      <c r="B6194" s="1" t="s">
        <v>90015</v>
      </c>
      <c r="C6194" s="1" t="s">
        <v>90016</v>
      </c>
      <c r="D6194" s="3" t="s">
        <v>89757</v>
      </c>
      <c r="E6194" s="3" t="s">
        <v>89758</v>
      </c>
      <c r="F6194" s="3" t="s">
        <v>85603</v>
      </c>
      <c r="G6194" s="3" t="s">
        <v>64195</v>
      </c>
    </row>
    <row r="6195" spans="1:7" ht="28.8" x14ac:dyDescent="0.3">
      <c r="A6195" s="3" t="s">
        <v>32500</v>
      </c>
      <c r="B6195" s="1" t="s">
        <v>90017</v>
      </c>
      <c r="C6195" s="1" t="s">
        <v>90018</v>
      </c>
      <c r="D6195" s="3" t="s">
        <v>84843</v>
      </c>
      <c r="E6195" s="3" t="s">
        <v>84844</v>
      </c>
      <c r="F6195" s="3" t="s">
        <v>41245</v>
      </c>
      <c r="G6195" s="3" t="s">
        <v>64195</v>
      </c>
    </row>
    <row r="6196" spans="1:7" ht="43.2" x14ac:dyDescent="0.3">
      <c r="A6196" s="3" t="s">
        <v>32530</v>
      </c>
      <c r="B6196" s="1" t="s">
        <v>90019</v>
      </c>
      <c r="C6196" s="1" t="s">
        <v>90020</v>
      </c>
      <c r="D6196" s="3" t="s">
        <v>42383</v>
      </c>
      <c r="E6196" s="3" t="s">
        <v>42384</v>
      </c>
      <c r="F6196" s="3" t="s">
        <v>41245</v>
      </c>
      <c r="G6196" s="3" t="s">
        <v>43358</v>
      </c>
    </row>
    <row r="6197" spans="1:7" ht="28.8" x14ac:dyDescent="0.3">
      <c r="A6197" s="3" t="s">
        <v>32534</v>
      </c>
      <c r="B6197" s="1" t="s">
        <v>90021</v>
      </c>
      <c r="C6197" s="1" t="s">
        <v>90022</v>
      </c>
      <c r="D6197" s="3" t="s">
        <v>90023</v>
      </c>
      <c r="E6197" s="3" t="s">
        <v>90024</v>
      </c>
      <c r="F6197" s="3" t="s">
        <v>41245</v>
      </c>
      <c r="G6197" s="3" t="s">
        <v>41795</v>
      </c>
    </row>
    <row r="6198" spans="1:7" ht="28.8" x14ac:dyDescent="0.3">
      <c r="A6198" s="3" t="s">
        <v>32568</v>
      </c>
      <c r="B6198" s="1" t="s">
        <v>10</v>
      </c>
      <c r="C6198" s="1" t="s">
        <v>90025</v>
      </c>
      <c r="D6198" s="3" t="s">
        <v>60199</v>
      </c>
      <c r="E6198" s="3" t="s">
        <v>60200</v>
      </c>
      <c r="F6198" s="3" t="s">
        <v>41245</v>
      </c>
      <c r="G6198" s="3" t="s">
        <v>41876</v>
      </c>
    </row>
    <row r="6199" spans="1:7" ht="28.8" x14ac:dyDescent="0.3">
      <c r="A6199" s="3" t="s">
        <v>32572</v>
      </c>
      <c r="B6199" s="1" t="s">
        <v>90026</v>
      </c>
      <c r="C6199" s="1" t="s">
        <v>90027</v>
      </c>
      <c r="D6199" s="3" t="s">
        <v>42140</v>
      </c>
      <c r="E6199" s="3" t="s">
        <v>42141</v>
      </c>
      <c r="F6199" s="3" t="s">
        <v>41245</v>
      </c>
      <c r="G6199" s="3" t="s">
        <v>41934</v>
      </c>
    </row>
    <row r="6200" spans="1:7" ht="28.8" x14ac:dyDescent="0.3">
      <c r="A6200" s="3" t="s">
        <v>32586</v>
      </c>
      <c r="B6200" s="1" t="s">
        <v>90028</v>
      </c>
      <c r="C6200" s="1" t="s">
        <v>90029</v>
      </c>
      <c r="D6200" s="3" t="s">
        <v>41569</v>
      </c>
      <c r="E6200" s="3" t="s">
        <v>41570</v>
      </c>
      <c r="F6200" s="3" t="s">
        <v>41245</v>
      </c>
      <c r="G6200" s="3" t="s">
        <v>43358</v>
      </c>
    </row>
    <row r="6201" spans="1:7" ht="28.8" x14ac:dyDescent="0.3">
      <c r="A6201" s="3" t="s">
        <v>32466</v>
      </c>
      <c r="B6201" s="1" t="s">
        <v>90030</v>
      </c>
      <c r="C6201" s="1" t="s">
        <v>90030</v>
      </c>
      <c r="D6201" s="3" t="s">
        <v>46099</v>
      </c>
      <c r="E6201" s="3" t="s">
        <v>46100</v>
      </c>
      <c r="F6201" s="3" t="s">
        <v>41245</v>
      </c>
      <c r="G6201" s="3" t="s">
        <v>41608</v>
      </c>
    </row>
    <row r="6202" spans="1:7" ht="28.8" x14ac:dyDescent="0.3">
      <c r="A6202" s="3" t="s">
        <v>32612</v>
      </c>
      <c r="B6202" s="1" t="s">
        <v>10</v>
      </c>
      <c r="C6202" s="1" t="s">
        <v>90031</v>
      </c>
      <c r="D6202" s="3" t="s">
        <v>41976</v>
      </c>
      <c r="E6202" s="3" t="s">
        <v>41977</v>
      </c>
      <c r="F6202" s="3" t="s">
        <v>41245</v>
      </c>
      <c r="G6202" s="3" t="s">
        <v>41876</v>
      </c>
    </row>
    <row r="6203" spans="1:7" ht="43.2" x14ac:dyDescent="0.3">
      <c r="A6203" s="3" t="s">
        <v>32486</v>
      </c>
      <c r="B6203" s="1" t="s">
        <v>90032</v>
      </c>
      <c r="C6203" s="1" t="s">
        <v>90033</v>
      </c>
      <c r="D6203" s="3" t="s">
        <v>77775</v>
      </c>
      <c r="E6203" s="3" t="s">
        <v>77776</v>
      </c>
      <c r="F6203" s="3" t="s">
        <v>77777</v>
      </c>
      <c r="G6203" s="3" t="s">
        <v>90034</v>
      </c>
    </row>
    <row r="6204" spans="1:7" ht="28.8" x14ac:dyDescent="0.3">
      <c r="A6204" s="3" t="s">
        <v>32504</v>
      </c>
      <c r="B6204" s="1" t="s">
        <v>90035</v>
      </c>
      <c r="C6204" s="1" t="s">
        <v>90036</v>
      </c>
      <c r="D6204" s="3" t="s">
        <v>90037</v>
      </c>
      <c r="E6204" s="3" t="s">
        <v>90038</v>
      </c>
      <c r="F6204" s="3" t="s">
        <v>41245</v>
      </c>
      <c r="G6204" s="3" t="s">
        <v>41876</v>
      </c>
    </row>
    <row r="6205" spans="1:7" ht="28.8" x14ac:dyDescent="0.3">
      <c r="A6205" s="3" t="s">
        <v>32510</v>
      </c>
      <c r="B6205" s="1" t="s">
        <v>10</v>
      </c>
      <c r="C6205" s="1" t="s">
        <v>90039</v>
      </c>
      <c r="D6205" s="3" t="s">
        <v>41801</v>
      </c>
      <c r="E6205" s="3" t="s">
        <v>41802</v>
      </c>
      <c r="F6205" s="3" t="s">
        <v>41245</v>
      </c>
      <c r="G6205" s="3" t="s">
        <v>45290</v>
      </c>
    </row>
    <row r="6206" spans="1:7" ht="28.8" x14ac:dyDescent="0.3">
      <c r="A6206" s="3" t="s">
        <v>32536</v>
      </c>
      <c r="B6206" s="1" t="s">
        <v>90040</v>
      </c>
      <c r="C6206" s="1" t="s">
        <v>90041</v>
      </c>
      <c r="D6206" s="3" t="s">
        <v>41417</v>
      </c>
      <c r="E6206" s="3" t="s">
        <v>41418</v>
      </c>
      <c r="F6206" s="3" t="s">
        <v>41245</v>
      </c>
      <c r="G6206" s="3" t="s">
        <v>42199</v>
      </c>
    </row>
    <row r="6207" spans="1:7" ht="43.2" x14ac:dyDescent="0.3">
      <c r="A6207" s="3" t="s">
        <v>32614</v>
      </c>
      <c r="B6207" s="1" t="s">
        <v>90042</v>
      </c>
      <c r="C6207" s="1" t="s">
        <v>90042</v>
      </c>
      <c r="D6207" s="3" t="s">
        <v>70342</v>
      </c>
      <c r="E6207" s="3" t="s">
        <v>70343</v>
      </c>
      <c r="F6207" s="3" t="s">
        <v>41991</v>
      </c>
      <c r="G6207" s="3" t="s">
        <v>41264</v>
      </c>
    </row>
    <row r="6208" spans="1:7" ht="28.8" x14ac:dyDescent="0.3">
      <c r="A6208" s="3" t="s">
        <v>32635</v>
      </c>
      <c r="B6208" s="1" t="s">
        <v>90043</v>
      </c>
      <c r="C6208" s="1" t="s">
        <v>90043</v>
      </c>
      <c r="D6208" s="3" t="s">
        <v>41287</v>
      </c>
      <c r="E6208" s="3" t="s">
        <v>41288</v>
      </c>
      <c r="F6208" s="3" t="s">
        <v>41245</v>
      </c>
      <c r="G6208" s="3" t="s">
        <v>41891</v>
      </c>
    </row>
    <row r="6209" spans="1:7" ht="28.8" x14ac:dyDescent="0.3">
      <c r="A6209" s="3" t="s">
        <v>32631</v>
      </c>
      <c r="B6209" s="1" t="s">
        <v>90044</v>
      </c>
      <c r="C6209" s="1" t="s">
        <v>90045</v>
      </c>
      <c r="D6209" s="3" t="s">
        <v>90046</v>
      </c>
      <c r="E6209" s="3" t="s">
        <v>90047</v>
      </c>
      <c r="F6209" s="3" t="s">
        <v>41245</v>
      </c>
      <c r="G6209" s="3" t="s">
        <v>41891</v>
      </c>
    </row>
    <row r="6210" spans="1:7" ht="28.8" x14ac:dyDescent="0.3">
      <c r="A6210" s="3" t="s">
        <v>32649</v>
      </c>
      <c r="B6210" s="1" t="s">
        <v>90048</v>
      </c>
      <c r="C6210" s="1" t="s">
        <v>90049</v>
      </c>
      <c r="D6210" s="3" t="s">
        <v>42511</v>
      </c>
      <c r="E6210" s="3" t="s">
        <v>42512</v>
      </c>
      <c r="F6210" s="3" t="s">
        <v>41245</v>
      </c>
      <c r="G6210" s="3" t="s">
        <v>43358</v>
      </c>
    </row>
    <row r="6211" spans="1:7" ht="28.8" x14ac:dyDescent="0.3">
      <c r="A6211" s="3" t="s">
        <v>90050</v>
      </c>
      <c r="B6211" s="1" t="s">
        <v>90051</v>
      </c>
      <c r="C6211" s="1" t="s">
        <v>90052</v>
      </c>
      <c r="D6211" s="3" t="s">
        <v>42469</v>
      </c>
      <c r="E6211" s="3" t="s">
        <v>42470</v>
      </c>
      <c r="F6211" s="3" t="s">
        <v>10</v>
      </c>
      <c r="G6211" s="3" t="s">
        <v>43358</v>
      </c>
    </row>
    <row r="6212" spans="1:7" ht="28.8" x14ac:dyDescent="0.3">
      <c r="A6212" s="3" t="s">
        <v>32644</v>
      </c>
      <c r="B6212" s="1" t="s">
        <v>90053</v>
      </c>
      <c r="C6212" s="1" t="s">
        <v>90054</v>
      </c>
      <c r="D6212" s="3" t="s">
        <v>41287</v>
      </c>
      <c r="E6212" s="3" t="s">
        <v>41288</v>
      </c>
      <c r="F6212" s="3" t="s">
        <v>41245</v>
      </c>
      <c r="G6212" s="3" t="s">
        <v>43358</v>
      </c>
    </row>
    <row r="6213" spans="1:7" ht="28.8" x14ac:dyDescent="0.3">
      <c r="A6213" s="3" t="s">
        <v>32681</v>
      </c>
      <c r="B6213" s="1" t="s">
        <v>90055</v>
      </c>
      <c r="C6213" s="1" t="s">
        <v>90056</v>
      </c>
      <c r="D6213" s="3" t="s">
        <v>43970</v>
      </c>
      <c r="E6213" s="3" t="s">
        <v>43971</v>
      </c>
      <c r="F6213" s="3" t="s">
        <v>41306</v>
      </c>
      <c r="G6213" s="3" t="s">
        <v>41856</v>
      </c>
    </row>
    <row r="6214" spans="1:7" ht="28.8" x14ac:dyDescent="0.3">
      <c r="A6214" s="3" t="s">
        <v>32679</v>
      </c>
      <c r="B6214" s="1" t="s">
        <v>90057</v>
      </c>
      <c r="C6214" s="1" t="s">
        <v>90058</v>
      </c>
      <c r="D6214" s="3" t="s">
        <v>42075</v>
      </c>
      <c r="E6214" s="3" t="s">
        <v>42076</v>
      </c>
      <c r="F6214" s="3" t="s">
        <v>42108</v>
      </c>
      <c r="G6214" s="3" t="s">
        <v>41856</v>
      </c>
    </row>
    <row r="6215" spans="1:7" ht="28.8" x14ac:dyDescent="0.3">
      <c r="A6215" s="3" t="s">
        <v>32687</v>
      </c>
      <c r="B6215" s="1" t="s">
        <v>10</v>
      </c>
      <c r="C6215" s="1" t="s">
        <v>90059</v>
      </c>
      <c r="D6215" s="3" t="s">
        <v>41782</v>
      </c>
      <c r="E6215" s="3" t="s">
        <v>41783</v>
      </c>
      <c r="F6215" s="3" t="s">
        <v>41245</v>
      </c>
      <c r="G6215" s="3" t="s">
        <v>41742</v>
      </c>
    </row>
    <row r="6216" spans="1:7" ht="43.2" x14ac:dyDescent="0.3">
      <c r="A6216" s="3" t="s">
        <v>32690</v>
      </c>
      <c r="B6216" s="1" t="s">
        <v>90060</v>
      </c>
      <c r="C6216" s="1" t="s">
        <v>90061</v>
      </c>
      <c r="D6216" s="3" t="s">
        <v>73627</v>
      </c>
      <c r="E6216" s="3" t="s">
        <v>73628</v>
      </c>
      <c r="F6216" s="3" t="s">
        <v>41550</v>
      </c>
      <c r="G6216" s="3" t="s">
        <v>64195</v>
      </c>
    </row>
    <row r="6217" spans="1:7" ht="43.2" x14ac:dyDescent="0.3">
      <c r="A6217" s="3" t="s">
        <v>32692</v>
      </c>
      <c r="B6217" s="1" t="s">
        <v>90062</v>
      </c>
      <c r="C6217" s="1" t="s">
        <v>90063</v>
      </c>
      <c r="D6217" s="3" t="s">
        <v>56015</v>
      </c>
      <c r="E6217" s="3" t="s">
        <v>56016</v>
      </c>
      <c r="F6217" s="3" t="s">
        <v>41245</v>
      </c>
      <c r="G6217" s="3" t="s">
        <v>64674</v>
      </c>
    </row>
    <row r="6218" spans="1:7" ht="28.8" x14ac:dyDescent="0.3">
      <c r="A6218" s="3" t="s">
        <v>90064</v>
      </c>
      <c r="B6218" s="1" t="s">
        <v>10</v>
      </c>
      <c r="C6218" s="1" t="s">
        <v>90065</v>
      </c>
      <c r="D6218" s="3" t="s">
        <v>41243</v>
      </c>
      <c r="E6218" s="3" t="s">
        <v>41244</v>
      </c>
      <c r="F6218" s="3" t="s">
        <v>10</v>
      </c>
      <c r="G6218" s="3" t="s">
        <v>41517</v>
      </c>
    </row>
    <row r="6219" spans="1:7" ht="43.2" x14ac:dyDescent="0.3">
      <c r="A6219" s="3" t="s">
        <v>32709</v>
      </c>
      <c r="B6219" s="1" t="s">
        <v>90066</v>
      </c>
      <c r="C6219" s="1" t="s">
        <v>90066</v>
      </c>
      <c r="D6219" s="3" t="s">
        <v>75345</v>
      </c>
      <c r="E6219" s="3" t="s">
        <v>75346</v>
      </c>
      <c r="F6219" s="3" t="s">
        <v>41306</v>
      </c>
      <c r="G6219" s="3" t="s">
        <v>65601</v>
      </c>
    </row>
    <row r="6220" spans="1:7" ht="43.2" x14ac:dyDescent="0.3">
      <c r="A6220" s="3" t="s">
        <v>32699</v>
      </c>
      <c r="B6220" s="1" t="s">
        <v>90067</v>
      </c>
      <c r="C6220" s="1" t="s">
        <v>90068</v>
      </c>
      <c r="D6220" s="3" t="s">
        <v>42383</v>
      </c>
      <c r="E6220" s="3" t="s">
        <v>42384</v>
      </c>
      <c r="F6220" s="3" t="s">
        <v>41245</v>
      </c>
      <c r="G6220" s="3" t="s">
        <v>65601</v>
      </c>
    </row>
    <row r="6221" spans="1:7" ht="28.8" x14ac:dyDescent="0.3">
      <c r="A6221" s="3" t="s">
        <v>32748</v>
      </c>
      <c r="B6221" s="1" t="s">
        <v>10</v>
      </c>
      <c r="C6221" s="1" t="s">
        <v>90069</v>
      </c>
      <c r="D6221" s="3" t="s">
        <v>58408</v>
      </c>
      <c r="E6221" s="3" t="s">
        <v>58409</v>
      </c>
      <c r="F6221" s="3" t="s">
        <v>41245</v>
      </c>
      <c r="G6221" s="3" t="s">
        <v>41540</v>
      </c>
    </row>
    <row r="6222" spans="1:7" ht="28.8" x14ac:dyDescent="0.3">
      <c r="A6222" s="3" t="s">
        <v>90070</v>
      </c>
      <c r="B6222" s="1" t="s">
        <v>90071</v>
      </c>
      <c r="C6222" s="1" t="s">
        <v>90072</v>
      </c>
      <c r="D6222" s="3" t="s">
        <v>42038</v>
      </c>
      <c r="E6222" s="3" t="s">
        <v>41783</v>
      </c>
      <c r="F6222" s="3" t="s">
        <v>10</v>
      </c>
      <c r="G6222" s="3" t="s">
        <v>41540</v>
      </c>
    </row>
    <row r="6223" spans="1:7" ht="43.2" x14ac:dyDescent="0.3">
      <c r="A6223" s="3" t="s">
        <v>32772</v>
      </c>
      <c r="B6223" s="1" t="s">
        <v>90073</v>
      </c>
      <c r="C6223" s="1" t="s">
        <v>90073</v>
      </c>
      <c r="D6223" s="3" t="s">
        <v>90074</v>
      </c>
      <c r="E6223" s="3" t="s">
        <v>90075</v>
      </c>
      <c r="F6223" s="3" t="s">
        <v>41245</v>
      </c>
      <c r="G6223" s="3" t="s">
        <v>41540</v>
      </c>
    </row>
    <row r="6224" spans="1:7" ht="57.6" x14ac:dyDescent="0.3">
      <c r="A6224" s="3" t="s">
        <v>32775</v>
      </c>
      <c r="B6224" s="1" t="s">
        <v>90076</v>
      </c>
      <c r="C6224" s="1" t="s">
        <v>90076</v>
      </c>
      <c r="D6224" s="3" t="s">
        <v>90077</v>
      </c>
      <c r="E6224" s="3" t="s">
        <v>90078</v>
      </c>
      <c r="F6224" s="3" t="s">
        <v>41245</v>
      </c>
      <c r="G6224" s="3" t="s">
        <v>41540</v>
      </c>
    </row>
    <row r="6225" spans="1:7" ht="28.8" x14ac:dyDescent="0.3">
      <c r="A6225" s="3" t="s">
        <v>32785</v>
      </c>
      <c r="B6225" s="1" t="s">
        <v>90079</v>
      </c>
      <c r="C6225" s="1" t="s">
        <v>90079</v>
      </c>
      <c r="D6225" s="3" t="s">
        <v>41801</v>
      </c>
      <c r="E6225" s="3" t="s">
        <v>41802</v>
      </c>
      <c r="F6225" s="3" t="s">
        <v>10</v>
      </c>
      <c r="G6225" s="3" t="s">
        <v>41540</v>
      </c>
    </row>
    <row r="6226" spans="1:7" ht="57.6" x14ac:dyDescent="0.3">
      <c r="A6226" s="3" t="s">
        <v>32794</v>
      </c>
      <c r="B6226" s="1" t="s">
        <v>90080</v>
      </c>
      <c r="C6226" s="1" t="s">
        <v>90080</v>
      </c>
      <c r="D6226" s="3" t="s">
        <v>90081</v>
      </c>
      <c r="E6226" s="3" t="s">
        <v>90082</v>
      </c>
      <c r="F6226" s="3" t="s">
        <v>41245</v>
      </c>
      <c r="G6226" s="3" t="s">
        <v>64250</v>
      </c>
    </row>
    <row r="6227" spans="1:7" ht="43.2" x14ac:dyDescent="0.3">
      <c r="A6227" s="3" t="s">
        <v>32797</v>
      </c>
      <c r="B6227" s="1" t="s">
        <v>90083</v>
      </c>
      <c r="C6227" s="1" t="s">
        <v>90083</v>
      </c>
      <c r="D6227" s="3" t="s">
        <v>90084</v>
      </c>
      <c r="E6227" s="3" t="s">
        <v>90085</v>
      </c>
      <c r="F6227" s="3" t="s">
        <v>41245</v>
      </c>
      <c r="G6227" s="3" t="s">
        <v>47330</v>
      </c>
    </row>
    <row r="6228" spans="1:7" ht="28.8" x14ac:dyDescent="0.3">
      <c r="A6228" s="3" t="s">
        <v>90086</v>
      </c>
      <c r="B6228" s="1" t="s">
        <v>90087</v>
      </c>
      <c r="C6228" s="1" t="s">
        <v>90088</v>
      </c>
      <c r="D6228" s="3" t="s">
        <v>44322</v>
      </c>
      <c r="E6228" s="3" t="s">
        <v>44323</v>
      </c>
      <c r="F6228" s="3" t="s">
        <v>10</v>
      </c>
      <c r="G6228" s="3" t="s">
        <v>43446</v>
      </c>
    </row>
    <row r="6229" spans="1:7" ht="28.8" x14ac:dyDescent="0.3">
      <c r="A6229" s="3" t="s">
        <v>32809</v>
      </c>
      <c r="B6229" s="1" t="s">
        <v>90089</v>
      </c>
      <c r="C6229" s="1" t="s">
        <v>90089</v>
      </c>
      <c r="D6229" s="3" t="s">
        <v>41915</v>
      </c>
      <c r="E6229" s="3" t="s">
        <v>41916</v>
      </c>
      <c r="F6229" s="3" t="s">
        <v>10</v>
      </c>
      <c r="G6229" s="3" t="s">
        <v>41686</v>
      </c>
    </row>
    <row r="6230" spans="1:7" ht="28.8" x14ac:dyDescent="0.3">
      <c r="A6230" s="3" t="s">
        <v>33580</v>
      </c>
      <c r="B6230" s="1" t="s">
        <v>90090</v>
      </c>
      <c r="C6230" s="1" t="s">
        <v>90090</v>
      </c>
      <c r="D6230" s="3" t="s">
        <v>41292</v>
      </c>
      <c r="E6230" s="3" t="s">
        <v>41293</v>
      </c>
      <c r="F6230" s="3" t="s">
        <v>41245</v>
      </c>
      <c r="G6230" s="3" t="s">
        <v>41599</v>
      </c>
    </row>
    <row r="6231" spans="1:7" ht="57.6" x14ac:dyDescent="0.3">
      <c r="A6231" s="3" t="s">
        <v>32819</v>
      </c>
      <c r="B6231" s="1" t="s">
        <v>90091</v>
      </c>
      <c r="C6231" s="1" t="s">
        <v>90092</v>
      </c>
      <c r="D6231" s="3" t="s">
        <v>75942</v>
      </c>
      <c r="E6231" s="3" t="s">
        <v>75943</v>
      </c>
      <c r="F6231" s="3" t="s">
        <v>78651</v>
      </c>
      <c r="G6231" s="3" t="s">
        <v>70935</v>
      </c>
    </row>
    <row r="6232" spans="1:7" ht="28.8" x14ac:dyDescent="0.3">
      <c r="A6232" s="3" t="s">
        <v>32821</v>
      </c>
      <c r="B6232" s="1" t="s">
        <v>90093</v>
      </c>
      <c r="C6232" s="1" t="s">
        <v>90094</v>
      </c>
      <c r="D6232" s="3" t="s">
        <v>42140</v>
      </c>
      <c r="E6232" s="3" t="s">
        <v>42141</v>
      </c>
      <c r="F6232" s="3" t="s">
        <v>41245</v>
      </c>
      <c r="G6232" s="3" t="s">
        <v>43380</v>
      </c>
    </row>
    <row r="6233" spans="1:7" ht="28.8" x14ac:dyDescent="0.3">
      <c r="A6233" s="3" t="s">
        <v>32837</v>
      </c>
      <c r="B6233" s="1" t="s">
        <v>90095</v>
      </c>
      <c r="C6233" s="1" t="s">
        <v>90095</v>
      </c>
      <c r="D6233" s="3" t="s">
        <v>90096</v>
      </c>
      <c r="E6233" s="3" t="s">
        <v>90097</v>
      </c>
      <c r="F6233" s="3" t="s">
        <v>69752</v>
      </c>
      <c r="G6233" s="3" t="s">
        <v>70971</v>
      </c>
    </row>
    <row r="6234" spans="1:7" ht="43.2" x14ac:dyDescent="0.3">
      <c r="A6234" s="3" t="s">
        <v>32843</v>
      </c>
      <c r="B6234" s="1" t="s">
        <v>90098</v>
      </c>
      <c r="C6234" s="1" t="s">
        <v>90099</v>
      </c>
      <c r="D6234" s="3" t="s">
        <v>90100</v>
      </c>
      <c r="E6234" s="3" t="s">
        <v>90101</v>
      </c>
      <c r="F6234" s="3" t="s">
        <v>42967</v>
      </c>
      <c r="G6234" s="3" t="s">
        <v>41368</v>
      </c>
    </row>
    <row r="6235" spans="1:7" ht="28.8" x14ac:dyDescent="0.3">
      <c r="A6235" s="3" t="s">
        <v>32845</v>
      </c>
      <c r="B6235" s="1" t="s">
        <v>90102</v>
      </c>
      <c r="C6235" s="1" t="s">
        <v>90103</v>
      </c>
      <c r="D6235" s="3" t="s">
        <v>42935</v>
      </c>
      <c r="E6235" s="3" t="s">
        <v>42936</v>
      </c>
      <c r="F6235" s="3" t="s">
        <v>41245</v>
      </c>
      <c r="G6235" s="3" t="s">
        <v>70971</v>
      </c>
    </row>
    <row r="6236" spans="1:7" ht="28.8" x14ac:dyDescent="0.3">
      <c r="A6236" s="3" t="s">
        <v>32847</v>
      </c>
      <c r="B6236" s="1" t="s">
        <v>90104</v>
      </c>
      <c r="C6236" s="1" t="s">
        <v>90105</v>
      </c>
      <c r="D6236" s="3" t="s">
        <v>42511</v>
      </c>
      <c r="E6236" s="3" t="s">
        <v>42512</v>
      </c>
      <c r="F6236" s="3" t="s">
        <v>41283</v>
      </c>
      <c r="G6236" s="3" t="s">
        <v>43390</v>
      </c>
    </row>
    <row r="6237" spans="1:7" ht="57.6" x14ac:dyDescent="0.3">
      <c r="A6237" s="3" t="s">
        <v>32848</v>
      </c>
      <c r="B6237" s="1" t="s">
        <v>90106</v>
      </c>
      <c r="C6237" s="1" t="s">
        <v>90107</v>
      </c>
      <c r="D6237" s="3" t="s">
        <v>63166</v>
      </c>
      <c r="E6237" s="3" t="s">
        <v>63167</v>
      </c>
      <c r="F6237" s="3" t="s">
        <v>41245</v>
      </c>
      <c r="G6237" s="3" t="s">
        <v>43390</v>
      </c>
    </row>
    <row r="6238" spans="1:7" ht="28.8" x14ac:dyDescent="0.3">
      <c r="A6238" s="3" t="s">
        <v>32849</v>
      </c>
      <c r="B6238" s="1" t="s">
        <v>90108</v>
      </c>
      <c r="C6238" s="1" t="s">
        <v>90108</v>
      </c>
      <c r="D6238" s="3" t="s">
        <v>41782</v>
      </c>
      <c r="E6238" s="3" t="s">
        <v>41783</v>
      </c>
      <c r="F6238" s="3" t="s">
        <v>41245</v>
      </c>
      <c r="G6238" s="3" t="s">
        <v>43390</v>
      </c>
    </row>
    <row r="6239" spans="1:7" ht="28.8" x14ac:dyDescent="0.3">
      <c r="A6239" s="3" t="s">
        <v>32850</v>
      </c>
      <c r="B6239" s="1" t="s">
        <v>90109</v>
      </c>
      <c r="C6239" s="1" t="s">
        <v>90109</v>
      </c>
      <c r="D6239" s="3" t="s">
        <v>90110</v>
      </c>
      <c r="E6239" s="3" t="s">
        <v>90111</v>
      </c>
      <c r="F6239" s="3" t="s">
        <v>42980</v>
      </c>
      <c r="G6239" s="3" t="s">
        <v>64603</v>
      </c>
    </row>
    <row r="6240" spans="1:7" ht="43.2" x14ac:dyDescent="0.3">
      <c r="A6240" s="3" t="s">
        <v>32852</v>
      </c>
      <c r="B6240" s="1" t="s">
        <v>90112</v>
      </c>
      <c r="C6240" s="1" t="s">
        <v>90112</v>
      </c>
      <c r="D6240" s="3" t="s">
        <v>79455</v>
      </c>
      <c r="E6240" s="3" t="s">
        <v>79456</v>
      </c>
      <c r="F6240" s="3" t="s">
        <v>41496</v>
      </c>
      <c r="G6240" s="3" t="s">
        <v>64674</v>
      </c>
    </row>
    <row r="6241" spans="1:7" ht="28.8" x14ac:dyDescent="0.3">
      <c r="A6241" s="3" t="s">
        <v>32903</v>
      </c>
      <c r="B6241" s="1" t="s">
        <v>90113</v>
      </c>
      <c r="C6241" s="1" t="s">
        <v>90114</v>
      </c>
      <c r="D6241" s="3" t="s">
        <v>41310</v>
      </c>
      <c r="E6241" s="3" t="s">
        <v>41311</v>
      </c>
      <c r="F6241" s="3" t="s">
        <v>41245</v>
      </c>
      <c r="G6241" s="3" t="s">
        <v>41666</v>
      </c>
    </row>
    <row r="6242" spans="1:7" ht="43.2" x14ac:dyDescent="0.3">
      <c r="A6242" s="3" t="s">
        <v>32913</v>
      </c>
      <c r="B6242" s="1" t="s">
        <v>90115</v>
      </c>
      <c r="C6242" s="1" t="s">
        <v>90115</v>
      </c>
      <c r="D6242" s="3" t="s">
        <v>81602</v>
      </c>
      <c r="E6242" s="3" t="s">
        <v>81603</v>
      </c>
      <c r="F6242" s="3" t="s">
        <v>41921</v>
      </c>
      <c r="G6242" s="3" t="s">
        <v>64189</v>
      </c>
    </row>
    <row r="6243" spans="1:7" ht="43.2" x14ac:dyDescent="0.3">
      <c r="A6243" s="3" t="s">
        <v>32919</v>
      </c>
      <c r="B6243" s="1" t="s">
        <v>90116</v>
      </c>
      <c r="C6243" s="1" t="s">
        <v>90117</v>
      </c>
      <c r="D6243" s="3" t="s">
        <v>42383</v>
      </c>
      <c r="E6243" s="3" t="s">
        <v>42384</v>
      </c>
      <c r="F6243" s="3" t="s">
        <v>41245</v>
      </c>
      <c r="G6243" s="3" t="s">
        <v>64360</v>
      </c>
    </row>
    <row r="6244" spans="1:7" ht="28.8" x14ac:dyDescent="0.3">
      <c r="A6244" s="3" t="s">
        <v>32915</v>
      </c>
      <c r="B6244" s="1" t="s">
        <v>90118</v>
      </c>
      <c r="C6244" s="1" t="s">
        <v>90119</v>
      </c>
      <c r="D6244" s="3" t="s">
        <v>90120</v>
      </c>
      <c r="E6244" s="3" t="s">
        <v>90121</v>
      </c>
      <c r="F6244" s="3" t="s">
        <v>41306</v>
      </c>
      <c r="G6244" s="3" t="s">
        <v>64360</v>
      </c>
    </row>
    <row r="6245" spans="1:7" ht="28.8" x14ac:dyDescent="0.3">
      <c r="A6245" s="3" t="s">
        <v>32927</v>
      </c>
      <c r="B6245" s="1" t="s">
        <v>10</v>
      </c>
      <c r="C6245" s="1" t="s">
        <v>90122</v>
      </c>
      <c r="D6245" s="3" t="s">
        <v>41569</v>
      </c>
      <c r="E6245" s="3" t="s">
        <v>41570</v>
      </c>
      <c r="F6245" s="3" t="s">
        <v>41245</v>
      </c>
      <c r="G6245" s="3" t="s">
        <v>64206</v>
      </c>
    </row>
    <row r="6246" spans="1:7" ht="28.8" x14ac:dyDescent="0.3">
      <c r="A6246" s="3" t="s">
        <v>32929</v>
      </c>
      <c r="B6246" s="1" t="s">
        <v>90123</v>
      </c>
      <c r="C6246" s="1" t="s">
        <v>90123</v>
      </c>
      <c r="D6246" s="3" t="s">
        <v>41915</v>
      </c>
      <c r="E6246" s="3" t="s">
        <v>41916</v>
      </c>
      <c r="F6246" s="3" t="s">
        <v>41245</v>
      </c>
      <c r="G6246" s="3" t="s">
        <v>64195</v>
      </c>
    </row>
    <row r="6247" spans="1:7" ht="28.8" x14ac:dyDescent="0.3">
      <c r="A6247" s="3" t="s">
        <v>90124</v>
      </c>
      <c r="B6247" s="1" t="s">
        <v>90125</v>
      </c>
      <c r="C6247" s="1" t="s">
        <v>90126</v>
      </c>
      <c r="D6247" s="3" t="s">
        <v>41271</v>
      </c>
      <c r="E6247" s="3" t="s">
        <v>41272</v>
      </c>
      <c r="F6247" s="3" t="s">
        <v>10</v>
      </c>
      <c r="G6247" s="3" t="s">
        <v>90127</v>
      </c>
    </row>
    <row r="6248" spans="1:7" ht="28.8" x14ac:dyDescent="0.3">
      <c r="A6248" s="3" t="s">
        <v>90128</v>
      </c>
      <c r="B6248" s="1" t="s">
        <v>90129</v>
      </c>
      <c r="C6248" s="1" t="s">
        <v>90130</v>
      </c>
      <c r="D6248" s="3" t="s">
        <v>41271</v>
      </c>
      <c r="E6248" s="3" t="s">
        <v>41272</v>
      </c>
      <c r="F6248" s="3" t="s">
        <v>10</v>
      </c>
      <c r="G6248" s="3" t="s">
        <v>90131</v>
      </c>
    </row>
    <row r="6249" spans="1:7" ht="28.8" x14ac:dyDescent="0.3">
      <c r="A6249" s="3" t="s">
        <v>32935</v>
      </c>
      <c r="B6249" s="1" t="s">
        <v>90132</v>
      </c>
      <c r="C6249" s="1" t="s">
        <v>90133</v>
      </c>
      <c r="D6249" s="3" t="s">
        <v>90134</v>
      </c>
      <c r="E6249" s="3" t="s">
        <v>90135</v>
      </c>
      <c r="F6249" s="3" t="s">
        <v>41245</v>
      </c>
      <c r="G6249" s="3" t="s">
        <v>64195</v>
      </c>
    </row>
    <row r="6250" spans="1:7" ht="28.8" x14ac:dyDescent="0.3">
      <c r="A6250" s="3" t="s">
        <v>32867</v>
      </c>
      <c r="B6250" s="1" t="s">
        <v>90136</v>
      </c>
      <c r="C6250" s="1" t="s">
        <v>90137</v>
      </c>
      <c r="D6250" s="3" t="s">
        <v>41861</v>
      </c>
      <c r="E6250" s="3" t="s">
        <v>41862</v>
      </c>
      <c r="F6250" s="3" t="s">
        <v>42108</v>
      </c>
      <c r="G6250" s="3" t="s">
        <v>42506</v>
      </c>
    </row>
    <row r="6251" spans="1:7" ht="43.2" x14ac:dyDescent="0.3">
      <c r="A6251" s="3" t="s">
        <v>32877</v>
      </c>
      <c r="B6251" s="1" t="s">
        <v>90138</v>
      </c>
      <c r="C6251" s="1" t="s">
        <v>90138</v>
      </c>
      <c r="D6251" s="3" t="s">
        <v>90139</v>
      </c>
      <c r="E6251" s="3" t="s">
        <v>90140</v>
      </c>
      <c r="F6251" s="3" t="s">
        <v>41245</v>
      </c>
      <c r="G6251" s="3" t="s">
        <v>64132</v>
      </c>
    </row>
    <row r="6252" spans="1:7" ht="28.8" x14ac:dyDescent="0.3">
      <c r="A6252" s="3" t="s">
        <v>32879</v>
      </c>
      <c r="B6252" s="1" t="s">
        <v>90141</v>
      </c>
      <c r="C6252" s="1" t="s">
        <v>90141</v>
      </c>
      <c r="D6252" s="3" t="s">
        <v>41861</v>
      </c>
      <c r="E6252" s="3" t="s">
        <v>41862</v>
      </c>
      <c r="F6252" s="3" t="s">
        <v>41670</v>
      </c>
      <c r="G6252" s="3" t="s">
        <v>41280</v>
      </c>
    </row>
    <row r="6253" spans="1:7" ht="28.8" x14ac:dyDescent="0.3">
      <c r="A6253" s="3" t="s">
        <v>32883</v>
      </c>
      <c r="B6253" s="1" t="s">
        <v>90142</v>
      </c>
      <c r="C6253" s="1" t="s">
        <v>90143</v>
      </c>
      <c r="D6253" s="3" t="s">
        <v>90144</v>
      </c>
      <c r="E6253" s="3" t="s">
        <v>90145</v>
      </c>
      <c r="F6253" s="3" t="s">
        <v>41306</v>
      </c>
      <c r="G6253" s="3" t="s">
        <v>41837</v>
      </c>
    </row>
    <row r="6254" spans="1:7" ht="28.8" x14ac:dyDescent="0.3">
      <c r="A6254" s="3" t="s">
        <v>32887</v>
      </c>
      <c r="B6254" s="1" t="s">
        <v>90146</v>
      </c>
      <c r="C6254" s="1" t="s">
        <v>90147</v>
      </c>
      <c r="D6254" s="3" t="s">
        <v>90148</v>
      </c>
      <c r="E6254" s="3" t="s">
        <v>90149</v>
      </c>
      <c r="F6254" s="3" t="s">
        <v>41306</v>
      </c>
      <c r="G6254" s="3" t="s">
        <v>41280</v>
      </c>
    </row>
    <row r="6255" spans="1:7" ht="28.8" x14ac:dyDescent="0.3">
      <c r="A6255" s="3" t="s">
        <v>32889</v>
      </c>
      <c r="B6255" s="1" t="s">
        <v>90150</v>
      </c>
      <c r="C6255" s="1" t="s">
        <v>90151</v>
      </c>
      <c r="D6255" s="3" t="s">
        <v>90152</v>
      </c>
      <c r="E6255" s="3" t="s">
        <v>90153</v>
      </c>
      <c r="F6255" s="3" t="s">
        <v>41306</v>
      </c>
      <c r="G6255" s="3" t="s">
        <v>41599</v>
      </c>
    </row>
    <row r="6256" spans="1:7" ht="28.8" x14ac:dyDescent="0.3">
      <c r="A6256" s="3" t="s">
        <v>32899</v>
      </c>
      <c r="B6256" s="1" t="s">
        <v>90154</v>
      </c>
      <c r="C6256" s="1" t="s">
        <v>90154</v>
      </c>
      <c r="D6256" s="3" t="s">
        <v>90155</v>
      </c>
      <c r="E6256" s="3" t="s">
        <v>90156</v>
      </c>
      <c r="F6256" s="3" t="s">
        <v>41245</v>
      </c>
      <c r="G6256" s="3" t="s">
        <v>64211</v>
      </c>
    </row>
    <row r="6257" spans="1:7" ht="43.2" x14ac:dyDescent="0.3">
      <c r="A6257" s="3" t="s">
        <v>32949</v>
      </c>
      <c r="B6257" s="1" t="s">
        <v>90157</v>
      </c>
      <c r="C6257" s="1" t="s">
        <v>90158</v>
      </c>
      <c r="D6257" s="3" t="s">
        <v>90159</v>
      </c>
      <c r="E6257" s="3" t="s">
        <v>90160</v>
      </c>
      <c r="F6257" s="3" t="s">
        <v>44836</v>
      </c>
      <c r="G6257" s="3" t="s">
        <v>64178</v>
      </c>
    </row>
    <row r="6258" spans="1:7" ht="28.8" x14ac:dyDescent="0.3">
      <c r="A6258" s="3" t="s">
        <v>33004</v>
      </c>
      <c r="B6258" s="1" t="s">
        <v>90161</v>
      </c>
      <c r="C6258" s="1" t="s">
        <v>90162</v>
      </c>
      <c r="D6258" s="3" t="s">
        <v>90163</v>
      </c>
      <c r="E6258" s="3" t="s">
        <v>90164</v>
      </c>
      <c r="F6258" s="3" t="s">
        <v>44836</v>
      </c>
      <c r="G6258" s="3" t="s">
        <v>64178</v>
      </c>
    </row>
    <row r="6259" spans="1:7" ht="28.8" x14ac:dyDescent="0.3">
      <c r="A6259" s="3" t="s">
        <v>33006</v>
      </c>
      <c r="B6259" s="1" t="s">
        <v>90165</v>
      </c>
      <c r="C6259" s="1" t="s">
        <v>90166</v>
      </c>
      <c r="D6259" s="3" t="s">
        <v>71744</v>
      </c>
      <c r="E6259" s="3" t="s">
        <v>71745</v>
      </c>
      <c r="F6259" s="3" t="s">
        <v>41306</v>
      </c>
      <c r="G6259" s="3" t="s">
        <v>64175</v>
      </c>
    </row>
    <row r="6260" spans="1:7" ht="28.8" x14ac:dyDescent="0.3">
      <c r="A6260" s="3" t="s">
        <v>32984</v>
      </c>
      <c r="B6260" s="1" t="s">
        <v>10</v>
      </c>
      <c r="C6260" s="1" t="s">
        <v>90167</v>
      </c>
      <c r="D6260" s="3" t="s">
        <v>41569</v>
      </c>
      <c r="E6260" s="3" t="s">
        <v>41570</v>
      </c>
      <c r="F6260" s="3" t="s">
        <v>41245</v>
      </c>
      <c r="G6260" s="3" t="s">
        <v>64178</v>
      </c>
    </row>
    <row r="6261" spans="1:7" ht="43.2" x14ac:dyDescent="0.3">
      <c r="A6261" s="3" t="s">
        <v>33012</v>
      </c>
      <c r="B6261" s="1" t="s">
        <v>90168</v>
      </c>
      <c r="C6261" s="1" t="s">
        <v>90169</v>
      </c>
      <c r="D6261" s="3" t="s">
        <v>42383</v>
      </c>
      <c r="E6261" s="3" t="s">
        <v>42384</v>
      </c>
      <c r="F6261" s="3" t="s">
        <v>41245</v>
      </c>
      <c r="G6261" s="3" t="s">
        <v>70971</v>
      </c>
    </row>
    <row r="6262" spans="1:7" ht="28.8" x14ac:dyDescent="0.3">
      <c r="A6262" s="3" t="s">
        <v>33008</v>
      </c>
      <c r="B6262" s="1" t="s">
        <v>90170</v>
      </c>
      <c r="C6262" s="1" t="s">
        <v>90170</v>
      </c>
      <c r="D6262" s="3" t="s">
        <v>71744</v>
      </c>
      <c r="E6262" s="3" t="s">
        <v>71745</v>
      </c>
      <c r="F6262" s="3" t="s">
        <v>41738</v>
      </c>
      <c r="G6262" s="3" t="s">
        <v>64178</v>
      </c>
    </row>
    <row r="6263" spans="1:7" ht="28.8" x14ac:dyDescent="0.3">
      <c r="A6263" s="3" t="s">
        <v>33010</v>
      </c>
      <c r="B6263" s="1" t="s">
        <v>90171</v>
      </c>
      <c r="C6263" s="1" t="s">
        <v>90172</v>
      </c>
      <c r="D6263" s="3" t="s">
        <v>57986</v>
      </c>
      <c r="E6263" s="3" t="s">
        <v>57987</v>
      </c>
      <c r="F6263" s="3" t="s">
        <v>42967</v>
      </c>
      <c r="G6263" s="3" t="s">
        <v>64178</v>
      </c>
    </row>
    <row r="6264" spans="1:7" ht="28.8" x14ac:dyDescent="0.3">
      <c r="A6264" s="3" t="s">
        <v>32970</v>
      </c>
      <c r="B6264" s="1" t="s">
        <v>90173</v>
      </c>
      <c r="C6264" s="1" t="s">
        <v>90174</v>
      </c>
      <c r="D6264" s="3" t="s">
        <v>88361</v>
      </c>
      <c r="E6264" s="3" t="s">
        <v>88362</v>
      </c>
      <c r="F6264" s="3" t="s">
        <v>44064</v>
      </c>
      <c r="G6264" s="3" t="s">
        <v>64178</v>
      </c>
    </row>
    <row r="6265" spans="1:7" ht="43.2" x14ac:dyDescent="0.3">
      <c r="A6265" s="3" t="s">
        <v>33014</v>
      </c>
      <c r="B6265" s="1" t="s">
        <v>90175</v>
      </c>
      <c r="C6265" s="1" t="s">
        <v>90176</v>
      </c>
      <c r="D6265" s="3" t="s">
        <v>90177</v>
      </c>
      <c r="E6265" s="3" t="s">
        <v>90178</v>
      </c>
      <c r="F6265" s="3" t="s">
        <v>41306</v>
      </c>
      <c r="G6265" s="3" t="s">
        <v>64178</v>
      </c>
    </row>
    <row r="6266" spans="1:7" ht="28.8" x14ac:dyDescent="0.3">
      <c r="A6266" s="3" t="s">
        <v>32982</v>
      </c>
      <c r="B6266" s="1" t="s">
        <v>90179</v>
      </c>
      <c r="C6266" s="1" t="s">
        <v>90180</v>
      </c>
      <c r="D6266" s="3" t="s">
        <v>90181</v>
      </c>
      <c r="E6266" s="3" t="s">
        <v>90182</v>
      </c>
      <c r="F6266" s="3" t="s">
        <v>50645</v>
      </c>
      <c r="G6266" s="3" t="s">
        <v>70971</v>
      </c>
    </row>
    <row r="6267" spans="1:7" ht="28.8" x14ac:dyDescent="0.3">
      <c r="A6267" s="3" t="s">
        <v>33017</v>
      </c>
      <c r="B6267" s="1" t="s">
        <v>90183</v>
      </c>
      <c r="C6267" s="1" t="s">
        <v>90184</v>
      </c>
      <c r="D6267" s="3" t="s">
        <v>41287</v>
      </c>
      <c r="E6267" s="3" t="s">
        <v>41288</v>
      </c>
      <c r="F6267" s="3" t="s">
        <v>41245</v>
      </c>
      <c r="G6267" s="3" t="s">
        <v>64178</v>
      </c>
    </row>
    <row r="6268" spans="1:7" ht="28.8" x14ac:dyDescent="0.3">
      <c r="A6268" s="3" t="s">
        <v>32960</v>
      </c>
      <c r="B6268" s="1" t="s">
        <v>90185</v>
      </c>
      <c r="C6268" s="1" t="s">
        <v>90186</v>
      </c>
      <c r="D6268" s="3" t="s">
        <v>79613</v>
      </c>
      <c r="E6268" s="3" t="s">
        <v>79614</v>
      </c>
      <c r="F6268" s="3" t="s">
        <v>41306</v>
      </c>
      <c r="G6268" s="3" t="s">
        <v>64178</v>
      </c>
    </row>
    <row r="6269" spans="1:7" ht="28.8" x14ac:dyDescent="0.3">
      <c r="A6269" s="3" t="s">
        <v>33024</v>
      </c>
      <c r="B6269" s="1" t="s">
        <v>90187</v>
      </c>
      <c r="C6269" s="1" t="s">
        <v>90188</v>
      </c>
      <c r="D6269" s="3" t="s">
        <v>79287</v>
      </c>
      <c r="E6269" s="3" t="s">
        <v>90189</v>
      </c>
      <c r="F6269" s="3" t="s">
        <v>41245</v>
      </c>
      <c r="G6269" s="3" t="s">
        <v>64178</v>
      </c>
    </row>
    <row r="6270" spans="1:7" ht="28.8" x14ac:dyDescent="0.3">
      <c r="A6270" s="3" t="s">
        <v>33027</v>
      </c>
      <c r="B6270" s="1" t="s">
        <v>90190</v>
      </c>
      <c r="C6270" s="1" t="s">
        <v>90191</v>
      </c>
      <c r="D6270" s="3" t="s">
        <v>90192</v>
      </c>
      <c r="E6270" s="3" t="s">
        <v>90193</v>
      </c>
      <c r="F6270" s="3" t="s">
        <v>44064</v>
      </c>
      <c r="G6270" s="3" t="s">
        <v>42397</v>
      </c>
    </row>
    <row r="6271" spans="1:7" ht="28.8" x14ac:dyDescent="0.3">
      <c r="A6271" s="3" t="s">
        <v>33028</v>
      </c>
      <c r="B6271" s="1" t="s">
        <v>90194</v>
      </c>
      <c r="C6271" s="1" t="s">
        <v>90195</v>
      </c>
      <c r="D6271" s="3" t="s">
        <v>81568</v>
      </c>
      <c r="E6271" s="3" t="s">
        <v>81569</v>
      </c>
      <c r="F6271" s="3" t="s">
        <v>41245</v>
      </c>
      <c r="G6271" s="3" t="s">
        <v>42296</v>
      </c>
    </row>
    <row r="6272" spans="1:7" ht="28.8" x14ac:dyDescent="0.3">
      <c r="A6272" s="3" t="s">
        <v>33040</v>
      </c>
      <c r="B6272" s="1" t="s">
        <v>10</v>
      </c>
      <c r="C6272" s="1" t="s">
        <v>90196</v>
      </c>
      <c r="D6272" s="3" t="s">
        <v>42251</v>
      </c>
      <c r="E6272" s="3" t="s">
        <v>42252</v>
      </c>
      <c r="F6272" s="3" t="s">
        <v>41245</v>
      </c>
      <c r="G6272" s="3" t="s">
        <v>90197</v>
      </c>
    </row>
    <row r="6273" spans="1:7" ht="28.8" x14ac:dyDescent="0.3">
      <c r="A6273" s="3" t="s">
        <v>33070</v>
      </c>
      <c r="B6273" s="1" t="s">
        <v>90198</v>
      </c>
      <c r="C6273" s="1" t="s">
        <v>90199</v>
      </c>
      <c r="D6273" s="3" t="s">
        <v>90200</v>
      </c>
      <c r="E6273" s="3" t="s">
        <v>90201</v>
      </c>
      <c r="F6273" s="3" t="s">
        <v>47424</v>
      </c>
      <c r="G6273" s="3" t="s">
        <v>66090</v>
      </c>
    </row>
    <row r="6274" spans="1:7" ht="43.2" x14ac:dyDescent="0.3">
      <c r="A6274" s="3" t="s">
        <v>33073</v>
      </c>
      <c r="B6274" s="1" t="s">
        <v>90202</v>
      </c>
      <c r="C6274" s="1" t="s">
        <v>90203</v>
      </c>
      <c r="D6274" s="3" t="s">
        <v>42383</v>
      </c>
      <c r="E6274" s="3" t="s">
        <v>42384</v>
      </c>
      <c r="F6274" s="3" t="s">
        <v>41245</v>
      </c>
      <c r="G6274" s="3" t="s">
        <v>64250</v>
      </c>
    </row>
    <row r="6275" spans="1:7" ht="43.2" x14ac:dyDescent="0.3">
      <c r="A6275" s="3" t="s">
        <v>33095</v>
      </c>
      <c r="B6275" s="1" t="s">
        <v>90204</v>
      </c>
      <c r="C6275" s="1" t="s">
        <v>90204</v>
      </c>
      <c r="D6275" s="3" t="s">
        <v>90205</v>
      </c>
      <c r="E6275" s="3" t="s">
        <v>90206</v>
      </c>
      <c r="F6275" s="3" t="s">
        <v>41245</v>
      </c>
      <c r="G6275" s="3" t="s">
        <v>64603</v>
      </c>
    </row>
    <row r="6276" spans="1:7" ht="28.8" x14ac:dyDescent="0.3">
      <c r="A6276" s="3" t="s">
        <v>90207</v>
      </c>
      <c r="B6276" s="1" t="s">
        <v>90208</v>
      </c>
      <c r="C6276" s="1" t="s">
        <v>90209</v>
      </c>
      <c r="D6276" s="3" t="s">
        <v>42935</v>
      </c>
      <c r="E6276" s="3" t="s">
        <v>42936</v>
      </c>
      <c r="F6276" s="3" t="s">
        <v>10</v>
      </c>
      <c r="G6276" s="3" t="s">
        <v>64178</v>
      </c>
    </row>
    <row r="6277" spans="1:7" ht="28.8" x14ac:dyDescent="0.3">
      <c r="A6277" s="3" t="s">
        <v>33111</v>
      </c>
      <c r="B6277" s="1" t="s">
        <v>90210</v>
      </c>
      <c r="C6277" s="1" t="s">
        <v>90211</v>
      </c>
      <c r="D6277" s="3" t="s">
        <v>90212</v>
      </c>
      <c r="E6277" s="3" t="s">
        <v>90213</v>
      </c>
      <c r="F6277" s="3" t="s">
        <v>62779</v>
      </c>
      <c r="G6277" s="3" t="s">
        <v>70990</v>
      </c>
    </row>
    <row r="6278" spans="1:7" ht="43.2" x14ac:dyDescent="0.3">
      <c r="A6278" s="3" t="s">
        <v>33115</v>
      </c>
      <c r="B6278" s="1" t="s">
        <v>90214</v>
      </c>
      <c r="C6278" s="1" t="s">
        <v>90214</v>
      </c>
      <c r="D6278" s="3" t="s">
        <v>90215</v>
      </c>
      <c r="E6278" s="3" t="s">
        <v>90216</v>
      </c>
      <c r="F6278" s="3" t="s">
        <v>42980</v>
      </c>
      <c r="G6278" s="3" t="s">
        <v>64175</v>
      </c>
    </row>
    <row r="6279" spans="1:7" ht="43.2" x14ac:dyDescent="0.3">
      <c r="A6279" s="3" t="s">
        <v>33104</v>
      </c>
      <c r="B6279" s="1" t="s">
        <v>90217</v>
      </c>
      <c r="C6279" s="1" t="s">
        <v>90217</v>
      </c>
      <c r="D6279" s="3" t="s">
        <v>90218</v>
      </c>
      <c r="E6279" s="3" t="s">
        <v>90219</v>
      </c>
      <c r="F6279" s="3" t="s">
        <v>41245</v>
      </c>
      <c r="G6279" s="3" t="s">
        <v>46207</v>
      </c>
    </row>
    <row r="6280" spans="1:7" ht="28.8" x14ac:dyDescent="0.3">
      <c r="A6280" s="3" t="s">
        <v>33106</v>
      </c>
      <c r="B6280" s="1" t="s">
        <v>90220</v>
      </c>
      <c r="C6280" s="1" t="s">
        <v>90221</v>
      </c>
      <c r="D6280" s="3" t="s">
        <v>67332</v>
      </c>
      <c r="E6280" s="3" t="s">
        <v>67333</v>
      </c>
      <c r="F6280" s="3" t="s">
        <v>41245</v>
      </c>
      <c r="G6280" s="3" t="s">
        <v>64241</v>
      </c>
    </row>
    <row r="6281" spans="1:7" x14ac:dyDescent="0.3">
      <c r="A6281" s="3" t="s">
        <v>33135</v>
      </c>
      <c r="B6281" s="1" t="s">
        <v>90222</v>
      </c>
      <c r="C6281" s="1" t="s">
        <v>90222</v>
      </c>
      <c r="D6281" s="3" t="s">
        <v>43970</v>
      </c>
      <c r="E6281" s="3" t="s">
        <v>43971</v>
      </c>
      <c r="F6281" s="3" t="s">
        <v>41670</v>
      </c>
      <c r="G6281" s="3" t="s">
        <v>41912</v>
      </c>
    </row>
    <row r="6282" spans="1:7" ht="28.8" x14ac:dyDescent="0.3">
      <c r="A6282" s="3" t="s">
        <v>33127</v>
      </c>
      <c r="B6282" s="1" t="s">
        <v>90223</v>
      </c>
      <c r="C6282" s="1" t="s">
        <v>90224</v>
      </c>
      <c r="D6282" s="3" t="s">
        <v>43970</v>
      </c>
      <c r="E6282" s="3" t="s">
        <v>43971</v>
      </c>
      <c r="F6282" s="3" t="s">
        <v>41306</v>
      </c>
      <c r="G6282" s="3" t="s">
        <v>41599</v>
      </c>
    </row>
    <row r="6283" spans="1:7" ht="28.8" x14ac:dyDescent="0.3">
      <c r="A6283" s="3" t="s">
        <v>33151</v>
      </c>
      <c r="B6283" s="1" t="s">
        <v>90225</v>
      </c>
      <c r="C6283" s="1" t="s">
        <v>90226</v>
      </c>
      <c r="D6283" s="3" t="s">
        <v>90227</v>
      </c>
      <c r="E6283" s="3" t="s">
        <v>90228</v>
      </c>
      <c r="F6283" s="3" t="s">
        <v>41245</v>
      </c>
      <c r="G6283" s="3" t="s">
        <v>64189</v>
      </c>
    </row>
    <row r="6284" spans="1:7" ht="72" x14ac:dyDescent="0.3">
      <c r="A6284" s="3" t="s">
        <v>33161</v>
      </c>
      <c r="B6284" s="1" t="s">
        <v>90229</v>
      </c>
      <c r="C6284" s="1" t="s">
        <v>90230</v>
      </c>
      <c r="D6284" s="3" t="s">
        <v>90231</v>
      </c>
      <c r="E6284" s="3" t="s">
        <v>90232</v>
      </c>
      <c r="F6284" s="3" t="s">
        <v>41245</v>
      </c>
      <c r="G6284" s="3" t="s">
        <v>41483</v>
      </c>
    </row>
    <row r="6285" spans="1:7" ht="28.8" x14ac:dyDescent="0.3">
      <c r="A6285" s="3" t="s">
        <v>33163</v>
      </c>
      <c r="B6285" s="1" t="s">
        <v>90233</v>
      </c>
      <c r="C6285" s="1" t="s">
        <v>90233</v>
      </c>
      <c r="D6285" s="3" t="s">
        <v>41287</v>
      </c>
      <c r="E6285" s="3" t="s">
        <v>41288</v>
      </c>
      <c r="F6285" s="3" t="s">
        <v>41245</v>
      </c>
      <c r="G6285" s="3" t="s">
        <v>64394</v>
      </c>
    </row>
    <row r="6286" spans="1:7" ht="28.8" x14ac:dyDescent="0.3">
      <c r="A6286" s="3" t="s">
        <v>33173</v>
      </c>
      <c r="B6286" s="1" t="s">
        <v>10</v>
      </c>
      <c r="C6286" s="1" t="s">
        <v>90234</v>
      </c>
      <c r="D6286" s="3" t="s">
        <v>41915</v>
      </c>
      <c r="E6286" s="3" t="s">
        <v>41916</v>
      </c>
      <c r="F6286" s="3" t="s">
        <v>41245</v>
      </c>
      <c r="G6286" s="3" t="s">
        <v>64195</v>
      </c>
    </row>
    <row r="6287" spans="1:7" ht="28.8" x14ac:dyDescent="0.3">
      <c r="A6287" s="3" t="s">
        <v>33179</v>
      </c>
      <c r="B6287" s="1" t="s">
        <v>90235</v>
      </c>
      <c r="C6287" s="1" t="s">
        <v>90236</v>
      </c>
      <c r="D6287" s="3" t="s">
        <v>90237</v>
      </c>
      <c r="E6287" s="3" t="s">
        <v>90238</v>
      </c>
      <c r="F6287" s="3" t="s">
        <v>41245</v>
      </c>
      <c r="G6287" s="3" t="s">
        <v>46306</v>
      </c>
    </row>
    <row r="6288" spans="1:7" ht="43.2" x14ac:dyDescent="0.3">
      <c r="A6288" s="3" t="s">
        <v>33180</v>
      </c>
      <c r="B6288" s="1" t="s">
        <v>90239</v>
      </c>
      <c r="C6288" s="1" t="s">
        <v>90240</v>
      </c>
      <c r="D6288" s="3" t="s">
        <v>90241</v>
      </c>
      <c r="E6288" s="3" t="s">
        <v>90242</v>
      </c>
      <c r="F6288" s="3" t="s">
        <v>41306</v>
      </c>
      <c r="G6288" s="3" t="s">
        <v>64458</v>
      </c>
    </row>
    <row r="6289" spans="1:7" ht="43.2" x14ac:dyDescent="0.3">
      <c r="A6289" s="3" t="s">
        <v>33182</v>
      </c>
      <c r="B6289" s="1" t="s">
        <v>90243</v>
      </c>
      <c r="C6289" s="1" t="s">
        <v>90244</v>
      </c>
      <c r="D6289" s="3" t="s">
        <v>46618</v>
      </c>
      <c r="E6289" s="3" t="s">
        <v>46619</v>
      </c>
      <c r="F6289" s="3" t="s">
        <v>41245</v>
      </c>
      <c r="G6289" s="3" t="s">
        <v>41639</v>
      </c>
    </row>
    <row r="6290" spans="1:7" ht="28.8" x14ac:dyDescent="0.3">
      <c r="A6290" s="3" t="s">
        <v>33184</v>
      </c>
      <c r="B6290" s="1" t="s">
        <v>90245</v>
      </c>
      <c r="C6290" s="1" t="s">
        <v>90245</v>
      </c>
      <c r="D6290" s="3" t="s">
        <v>90246</v>
      </c>
      <c r="E6290" s="3" t="s">
        <v>90247</v>
      </c>
      <c r="F6290" s="3" t="s">
        <v>41245</v>
      </c>
      <c r="G6290" s="3" t="s">
        <v>41654</v>
      </c>
    </row>
    <row r="6291" spans="1:7" ht="28.8" x14ac:dyDescent="0.3">
      <c r="A6291" s="3" t="s">
        <v>33186</v>
      </c>
      <c r="B6291" s="1" t="s">
        <v>10</v>
      </c>
      <c r="C6291" s="1" t="s">
        <v>90248</v>
      </c>
      <c r="D6291" s="3" t="s">
        <v>41801</v>
      </c>
      <c r="E6291" s="3" t="s">
        <v>41802</v>
      </c>
      <c r="F6291" s="3" t="s">
        <v>41245</v>
      </c>
      <c r="G6291" s="3" t="s">
        <v>41551</v>
      </c>
    </row>
    <row r="6292" spans="1:7" ht="43.2" x14ac:dyDescent="0.3">
      <c r="A6292" s="3" t="s">
        <v>33188</v>
      </c>
      <c r="B6292" s="1" t="s">
        <v>90249</v>
      </c>
      <c r="C6292" s="1" t="s">
        <v>90250</v>
      </c>
      <c r="D6292" s="3" t="s">
        <v>43403</v>
      </c>
      <c r="E6292" s="3" t="s">
        <v>43404</v>
      </c>
      <c r="F6292" s="3" t="s">
        <v>41245</v>
      </c>
      <c r="G6292" s="3" t="s">
        <v>41777</v>
      </c>
    </row>
    <row r="6293" spans="1:7" ht="43.2" x14ac:dyDescent="0.3">
      <c r="A6293" s="3" t="s">
        <v>33194</v>
      </c>
      <c r="B6293" s="1" t="s">
        <v>90251</v>
      </c>
      <c r="C6293" s="1" t="s">
        <v>90252</v>
      </c>
      <c r="D6293" s="3" t="s">
        <v>42383</v>
      </c>
      <c r="E6293" s="3" t="s">
        <v>42384</v>
      </c>
      <c r="F6293" s="3" t="s">
        <v>41245</v>
      </c>
      <c r="G6293" s="3" t="s">
        <v>70971</v>
      </c>
    </row>
    <row r="6294" spans="1:7" ht="28.8" x14ac:dyDescent="0.3">
      <c r="A6294" s="3" t="s">
        <v>33190</v>
      </c>
      <c r="B6294" s="1" t="s">
        <v>90253</v>
      </c>
      <c r="C6294" s="1" t="s">
        <v>90254</v>
      </c>
      <c r="D6294" s="3" t="s">
        <v>44147</v>
      </c>
      <c r="E6294" s="3" t="s">
        <v>44148</v>
      </c>
      <c r="F6294" s="3" t="s">
        <v>41245</v>
      </c>
      <c r="G6294" s="3" t="s">
        <v>44149</v>
      </c>
    </row>
    <row r="6295" spans="1:7" ht="28.8" x14ac:dyDescent="0.3">
      <c r="A6295" s="3" t="s">
        <v>33200</v>
      </c>
      <c r="B6295" s="1" t="s">
        <v>90255</v>
      </c>
      <c r="C6295" s="1" t="s">
        <v>90255</v>
      </c>
      <c r="D6295" s="3" t="s">
        <v>45416</v>
      </c>
      <c r="E6295" s="3" t="s">
        <v>45417</v>
      </c>
      <c r="F6295" s="3" t="s">
        <v>41245</v>
      </c>
      <c r="G6295" s="3" t="s">
        <v>41608</v>
      </c>
    </row>
    <row r="6296" spans="1:7" ht="28.8" x14ac:dyDescent="0.3">
      <c r="A6296" s="3" t="s">
        <v>33215</v>
      </c>
      <c r="B6296" s="1" t="s">
        <v>90256</v>
      </c>
      <c r="C6296" s="1" t="s">
        <v>90257</v>
      </c>
      <c r="D6296" s="3" t="s">
        <v>41249</v>
      </c>
      <c r="E6296" s="3" t="s">
        <v>41250</v>
      </c>
      <c r="F6296" s="3" t="s">
        <v>41306</v>
      </c>
      <c r="G6296" s="3" t="s">
        <v>42506</v>
      </c>
    </row>
    <row r="6297" spans="1:7" ht="43.2" x14ac:dyDescent="0.3">
      <c r="A6297" s="3" t="s">
        <v>33213</v>
      </c>
      <c r="B6297" s="1" t="s">
        <v>90258</v>
      </c>
      <c r="C6297" s="1" t="s">
        <v>90259</v>
      </c>
      <c r="D6297" s="3" t="s">
        <v>90260</v>
      </c>
      <c r="E6297" s="3" t="s">
        <v>90261</v>
      </c>
      <c r="F6297" s="3" t="s">
        <v>44064</v>
      </c>
      <c r="G6297" s="3" t="s">
        <v>64211</v>
      </c>
    </row>
    <row r="6298" spans="1:7" ht="28.8" x14ac:dyDescent="0.3">
      <c r="A6298" s="3" t="s">
        <v>33219</v>
      </c>
      <c r="B6298" s="1" t="s">
        <v>90262</v>
      </c>
      <c r="C6298" s="1" t="s">
        <v>90263</v>
      </c>
      <c r="D6298" s="3" t="s">
        <v>90264</v>
      </c>
      <c r="E6298" s="3" t="s">
        <v>90265</v>
      </c>
      <c r="F6298" s="3" t="s">
        <v>44836</v>
      </c>
      <c r="G6298" s="3" t="s">
        <v>64211</v>
      </c>
    </row>
    <row r="6299" spans="1:7" ht="28.8" x14ac:dyDescent="0.3">
      <c r="A6299" s="3" t="s">
        <v>33217</v>
      </c>
      <c r="B6299" s="1" t="s">
        <v>90266</v>
      </c>
      <c r="C6299" s="1" t="s">
        <v>90266</v>
      </c>
      <c r="D6299" s="3" t="s">
        <v>90267</v>
      </c>
      <c r="E6299" s="3" t="s">
        <v>90268</v>
      </c>
      <c r="F6299" s="3" t="s">
        <v>44836</v>
      </c>
      <c r="G6299" s="3" t="s">
        <v>64211</v>
      </c>
    </row>
    <row r="6300" spans="1:7" ht="43.2" x14ac:dyDescent="0.3">
      <c r="A6300" s="3" t="s">
        <v>33225</v>
      </c>
      <c r="B6300" s="1" t="s">
        <v>90269</v>
      </c>
      <c r="C6300" s="1" t="s">
        <v>90270</v>
      </c>
      <c r="D6300" s="3" t="s">
        <v>78356</v>
      </c>
      <c r="E6300" s="3" t="s">
        <v>78357</v>
      </c>
      <c r="F6300" s="3" t="s">
        <v>41550</v>
      </c>
      <c r="G6300" s="3" t="s">
        <v>64195</v>
      </c>
    </row>
    <row r="6301" spans="1:7" ht="57.6" x14ac:dyDescent="0.3">
      <c r="A6301" s="3" t="s">
        <v>33223</v>
      </c>
      <c r="B6301" s="1" t="s">
        <v>90271</v>
      </c>
      <c r="C6301" s="1" t="s">
        <v>90272</v>
      </c>
      <c r="D6301" s="3" t="s">
        <v>76086</v>
      </c>
      <c r="E6301" s="3" t="s">
        <v>76087</v>
      </c>
      <c r="F6301" s="3" t="s">
        <v>41534</v>
      </c>
      <c r="G6301" s="3" t="s">
        <v>64195</v>
      </c>
    </row>
    <row r="6302" spans="1:7" ht="28.8" x14ac:dyDescent="0.3">
      <c r="A6302" s="3" t="s">
        <v>33229</v>
      </c>
      <c r="B6302" s="1" t="s">
        <v>90273</v>
      </c>
      <c r="C6302" s="1" t="s">
        <v>90273</v>
      </c>
      <c r="D6302" s="3" t="s">
        <v>80536</v>
      </c>
      <c r="E6302" s="3" t="s">
        <v>80537</v>
      </c>
      <c r="F6302" s="3" t="s">
        <v>42980</v>
      </c>
      <c r="G6302" s="3" t="s">
        <v>64211</v>
      </c>
    </row>
    <row r="6303" spans="1:7" ht="28.8" x14ac:dyDescent="0.3">
      <c r="A6303" s="3" t="s">
        <v>33236</v>
      </c>
      <c r="B6303" s="1" t="s">
        <v>90274</v>
      </c>
      <c r="C6303" s="1" t="s">
        <v>90275</v>
      </c>
      <c r="D6303" s="3" t="s">
        <v>90276</v>
      </c>
      <c r="E6303" s="3" t="s">
        <v>90277</v>
      </c>
      <c r="F6303" s="3" t="s">
        <v>41245</v>
      </c>
      <c r="G6303" s="3" t="s">
        <v>41608</v>
      </c>
    </row>
    <row r="6304" spans="1:7" ht="28.8" x14ac:dyDescent="0.3">
      <c r="A6304" s="3" t="s">
        <v>33232</v>
      </c>
      <c r="B6304" s="1" t="s">
        <v>90278</v>
      </c>
      <c r="C6304" s="1" t="s">
        <v>90279</v>
      </c>
      <c r="D6304" s="3" t="s">
        <v>42235</v>
      </c>
      <c r="E6304" s="3" t="s">
        <v>42236</v>
      </c>
      <c r="F6304" s="3" t="s">
        <v>41245</v>
      </c>
      <c r="G6304" s="3" t="s">
        <v>41742</v>
      </c>
    </row>
    <row r="6305" spans="1:7" ht="28.8" x14ac:dyDescent="0.3">
      <c r="A6305" s="3" t="s">
        <v>33238</v>
      </c>
      <c r="B6305" s="1" t="s">
        <v>90280</v>
      </c>
      <c r="C6305" s="1" t="s">
        <v>90280</v>
      </c>
      <c r="D6305" s="3" t="s">
        <v>41287</v>
      </c>
      <c r="E6305" s="3" t="s">
        <v>41288</v>
      </c>
      <c r="F6305" s="3" t="s">
        <v>41245</v>
      </c>
      <c r="G6305" s="3" t="s">
        <v>41742</v>
      </c>
    </row>
    <row r="6306" spans="1:7" ht="28.8" x14ac:dyDescent="0.3">
      <c r="A6306" s="3" t="s">
        <v>33254</v>
      </c>
      <c r="B6306" s="1" t="s">
        <v>90281</v>
      </c>
      <c r="C6306" s="1" t="s">
        <v>90282</v>
      </c>
      <c r="D6306" s="3" t="s">
        <v>74777</v>
      </c>
      <c r="E6306" s="3" t="s">
        <v>74778</v>
      </c>
      <c r="F6306" s="3" t="s">
        <v>41245</v>
      </c>
      <c r="G6306" s="3" t="s">
        <v>64458</v>
      </c>
    </row>
    <row r="6307" spans="1:7" ht="28.8" x14ac:dyDescent="0.3">
      <c r="A6307" s="3" t="s">
        <v>90283</v>
      </c>
      <c r="B6307" s="1" t="s">
        <v>90284</v>
      </c>
      <c r="C6307" s="1" t="s">
        <v>90285</v>
      </c>
      <c r="D6307" s="3" t="s">
        <v>77206</v>
      </c>
      <c r="E6307" s="3" t="s">
        <v>88378</v>
      </c>
      <c r="F6307" s="3" t="s">
        <v>41550</v>
      </c>
      <c r="G6307" s="3" t="s">
        <v>64170</v>
      </c>
    </row>
    <row r="6308" spans="1:7" ht="28.8" x14ac:dyDescent="0.3">
      <c r="A6308" s="3" t="s">
        <v>33261</v>
      </c>
      <c r="B6308" s="1" t="s">
        <v>90286</v>
      </c>
      <c r="C6308" s="1" t="s">
        <v>90287</v>
      </c>
      <c r="D6308" s="3" t="s">
        <v>70671</v>
      </c>
      <c r="E6308" s="3" t="s">
        <v>70672</v>
      </c>
      <c r="F6308" s="3" t="s">
        <v>41245</v>
      </c>
      <c r="G6308" s="3" t="s">
        <v>70931</v>
      </c>
    </row>
    <row r="6309" spans="1:7" ht="43.2" x14ac:dyDescent="0.3">
      <c r="A6309" s="3" t="s">
        <v>33269</v>
      </c>
      <c r="B6309" s="1" t="s">
        <v>90288</v>
      </c>
      <c r="C6309" s="1" t="s">
        <v>90289</v>
      </c>
      <c r="D6309" s="3" t="s">
        <v>42383</v>
      </c>
      <c r="E6309" s="3" t="s">
        <v>42384</v>
      </c>
      <c r="F6309" s="3" t="s">
        <v>41245</v>
      </c>
      <c r="G6309" s="3" t="s">
        <v>64195</v>
      </c>
    </row>
    <row r="6310" spans="1:7" ht="43.2" x14ac:dyDescent="0.3">
      <c r="A6310" s="3" t="s">
        <v>33275</v>
      </c>
      <c r="B6310" s="1" t="s">
        <v>90290</v>
      </c>
      <c r="C6310" s="1" t="s">
        <v>90291</v>
      </c>
      <c r="D6310" s="3" t="s">
        <v>90292</v>
      </c>
      <c r="E6310" s="3" t="s">
        <v>90293</v>
      </c>
      <c r="F6310" s="3" t="s">
        <v>41245</v>
      </c>
      <c r="G6310" s="3" t="s">
        <v>41504</v>
      </c>
    </row>
    <row r="6311" spans="1:7" ht="28.8" x14ac:dyDescent="0.3">
      <c r="A6311" s="3" t="s">
        <v>33277</v>
      </c>
      <c r="B6311" s="1" t="s">
        <v>90294</v>
      </c>
      <c r="C6311" s="1" t="s">
        <v>90295</v>
      </c>
      <c r="D6311" s="3" t="s">
        <v>75765</v>
      </c>
      <c r="E6311" s="3" t="s">
        <v>75766</v>
      </c>
      <c r="F6311" s="3" t="s">
        <v>41306</v>
      </c>
      <c r="G6311" s="3" t="s">
        <v>70938</v>
      </c>
    </row>
    <row r="6312" spans="1:7" ht="43.2" x14ac:dyDescent="0.3">
      <c r="A6312" s="3" t="s">
        <v>33287</v>
      </c>
      <c r="B6312" s="1" t="s">
        <v>90296</v>
      </c>
      <c r="C6312" s="1" t="s">
        <v>90297</v>
      </c>
      <c r="D6312" s="3" t="s">
        <v>90298</v>
      </c>
      <c r="E6312" s="3" t="s">
        <v>90299</v>
      </c>
      <c r="F6312" s="3" t="s">
        <v>41306</v>
      </c>
      <c r="G6312" s="3" t="s">
        <v>64223</v>
      </c>
    </row>
    <row r="6313" spans="1:7" ht="28.8" x14ac:dyDescent="0.3">
      <c r="A6313" s="3" t="s">
        <v>33292</v>
      </c>
      <c r="B6313" s="1" t="s">
        <v>90300</v>
      </c>
      <c r="C6313" s="1" t="s">
        <v>90300</v>
      </c>
      <c r="D6313" s="3" t="s">
        <v>90301</v>
      </c>
      <c r="E6313" s="3" t="s">
        <v>90302</v>
      </c>
      <c r="F6313" s="3" t="s">
        <v>42980</v>
      </c>
      <c r="G6313" s="3" t="s">
        <v>64189</v>
      </c>
    </row>
    <row r="6314" spans="1:7" ht="28.8" x14ac:dyDescent="0.3">
      <c r="A6314" s="3" t="s">
        <v>33294</v>
      </c>
      <c r="B6314" s="1" t="s">
        <v>90303</v>
      </c>
      <c r="C6314" s="1" t="s">
        <v>90304</v>
      </c>
      <c r="D6314" s="3" t="s">
        <v>42422</v>
      </c>
      <c r="E6314" s="3" t="s">
        <v>42423</v>
      </c>
      <c r="F6314" s="3" t="s">
        <v>41306</v>
      </c>
      <c r="G6314" s="3" t="s">
        <v>72573</v>
      </c>
    </row>
    <row r="6315" spans="1:7" ht="28.8" x14ac:dyDescent="0.3">
      <c r="A6315" s="3" t="s">
        <v>33302</v>
      </c>
      <c r="B6315" s="1" t="s">
        <v>90305</v>
      </c>
      <c r="C6315" s="1" t="s">
        <v>90305</v>
      </c>
      <c r="D6315" s="3" t="s">
        <v>33302</v>
      </c>
      <c r="E6315" s="3" t="s">
        <v>90306</v>
      </c>
      <c r="F6315" s="3" t="s">
        <v>41245</v>
      </c>
      <c r="G6315" s="3" t="s">
        <v>42132</v>
      </c>
    </row>
    <row r="6316" spans="1:7" ht="28.8" x14ac:dyDescent="0.3">
      <c r="A6316" s="3" t="s">
        <v>33306</v>
      </c>
      <c r="B6316" s="1" t="s">
        <v>90307</v>
      </c>
      <c r="C6316" s="1" t="s">
        <v>90308</v>
      </c>
      <c r="D6316" s="3" t="s">
        <v>42211</v>
      </c>
      <c r="E6316" s="3" t="s">
        <v>42212</v>
      </c>
      <c r="F6316" s="3" t="s">
        <v>41245</v>
      </c>
      <c r="G6316" s="3" t="s">
        <v>42132</v>
      </c>
    </row>
    <row r="6317" spans="1:7" ht="28.8" x14ac:dyDescent="0.3">
      <c r="A6317" s="3" t="s">
        <v>33310</v>
      </c>
      <c r="B6317" s="1" t="s">
        <v>90309</v>
      </c>
      <c r="C6317" s="1" t="s">
        <v>90310</v>
      </c>
      <c r="D6317" s="3" t="s">
        <v>41915</v>
      </c>
      <c r="E6317" s="3" t="s">
        <v>41916</v>
      </c>
      <c r="F6317" s="3" t="s">
        <v>41245</v>
      </c>
      <c r="G6317" s="3" t="s">
        <v>64360</v>
      </c>
    </row>
    <row r="6318" spans="1:7" ht="43.2" x14ac:dyDescent="0.3">
      <c r="A6318" s="3" t="s">
        <v>33322</v>
      </c>
      <c r="B6318" s="1" t="s">
        <v>90311</v>
      </c>
      <c r="C6318" s="1" t="s">
        <v>90311</v>
      </c>
      <c r="D6318" s="3" t="s">
        <v>90312</v>
      </c>
      <c r="E6318" s="3" t="s">
        <v>90313</v>
      </c>
      <c r="F6318" s="3" t="s">
        <v>90314</v>
      </c>
      <c r="G6318" s="3" t="s">
        <v>44752</v>
      </c>
    </row>
    <row r="6319" spans="1:7" ht="43.2" x14ac:dyDescent="0.3">
      <c r="A6319" s="3" t="s">
        <v>33316</v>
      </c>
      <c r="B6319" s="1" t="s">
        <v>90315</v>
      </c>
      <c r="C6319" s="1" t="s">
        <v>90315</v>
      </c>
      <c r="D6319" s="3" t="s">
        <v>90316</v>
      </c>
      <c r="E6319" s="3" t="s">
        <v>90317</v>
      </c>
      <c r="F6319" s="3" t="s">
        <v>41245</v>
      </c>
      <c r="G6319" s="3" t="s">
        <v>59220</v>
      </c>
    </row>
    <row r="6320" spans="1:7" ht="28.8" x14ac:dyDescent="0.3">
      <c r="A6320" s="3" t="s">
        <v>33318</v>
      </c>
      <c r="B6320" s="1" t="s">
        <v>90318</v>
      </c>
      <c r="C6320" s="1" t="s">
        <v>90319</v>
      </c>
      <c r="D6320" s="3" t="s">
        <v>90320</v>
      </c>
      <c r="E6320" s="3" t="s">
        <v>90321</v>
      </c>
      <c r="F6320" s="3" t="s">
        <v>41245</v>
      </c>
      <c r="G6320" s="3" t="s">
        <v>64195</v>
      </c>
    </row>
    <row r="6321" spans="1:7" ht="28.8" x14ac:dyDescent="0.3">
      <c r="A6321" s="3" t="s">
        <v>33314</v>
      </c>
      <c r="B6321" s="1" t="s">
        <v>90322</v>
      </c>
      <c r="C6321" s="1" t="s">
        <v>90323</v>
      </c>
      <c r="D6321" s="3" t="s">
        <v>88943</v>
      </c>
      <c r="E6321" s="3" t="s">
        <v>88944</v>
      </c>
      <c r="F6321" s="3" t="s">
        <v>76921</v>
      </c>
      <c r="G6321" s="3" t="s">
        <v>41284</v>
      </c>
    </row>
    <row r="6322" spans="1:7" ht="28.8" x14ac:dyDescent="0.3">
      <c r="A6322" s="3" t="s">
        <v>33326</v>
      </c>
      <c r="B6322" s="1" t="s">
        <v>90324</v>
      </c>
      <c r="C6322" s="1" t="s">
        <v>90325</v>
      </c>
      <c r="D6322" s="3" t="s">
        <v>88943</v>
      </c>
      <c r="E6322" s="3" t="s">
        <v>88944</v>
      </c>
      <c r="F6322" s="3" t="s">
        <v>44836</v>
      </c>
      <c r="G6322" s="3" t="s">
        <v>71786</v>
      </c>
    </row>
    <row r="6323" spans="1:7" ht="28.8" x14ac:dyDescent="0.3">
      <c r="A6323" s="3" t="s">
        <v>33328</v>
      </c>
      <c r="B6323" s="1" t="s">
        <v>90326</v>
      </c>
      <c r="C6323" s="1" t="s">
        <v>90327</v>
      </c>
      <c r="D6323" s="3" t="s">
        <v>90328</v>
      </c>
      <c r="E6323" s="3" t="s">
        <v>90329</v>
      </c>
      <c r="F6323" s="3" t="s">
        <v>44836</v>
      </c>
      <c r="G6323" s="3" t="s">
        <v>70958</v>
      </c>
    </row>
    <row r="6324" spans="1:7" ht="28.8" x14ac:dyDescent="0.3">
      <c r="A6324" s="3" t="s">
        <v>33332</v>
      </c>
      <c r="B6324" s="1" t="s">
        <v>90330</v>
      </c>
      <c r="C6324" s="1" t="s">
        <v>90331</v>
      </c>
      <c r="D6324" s="3" t="s">
        <v>90332</v>
      </c>
      <c r="E6324" s="3" t="s">
        <v>90333</v>
      </c>
      <c r="F6324" s="3" t="s">
        <v>42108</v>
      </c>
      <c r="G6324" s="3" t="s">
        <v>64132</v>
      </c>
    </row>
    <row r="6325" spans="1:7" ht="28.8" x14ac:dyDescent="0.3">
      <c r="A6325" s="3" t="s">
        <v>33360</v>
      </c>
      <c r="B6325" s="1" t="s">
        <v>90334</v>
      </c>
      <c r="C6325" s="1" t="s">
        <v>90335</v>
      </c>
      <c r="D6325" s="3" t="s">
        <v>41271</v>
      </c>
      <c r="E6325" s="3" t="s">
        <v>41272</v>
      </c>
      <c r="F6325" s="3" t="s">
        <v>41245</v>
      </c>
      <c r="G6325" s="3" t="s">
        <v>41608</v>
      </c>
    </row>
    <row r="6326" spans="1:7" ht="28.8" x14ac:dyDescent="0.3">
      <c r="A6326" s="3" t="s">
        <v>31532</v>
      </c>
      <c r="B6326" s="1" t="s">
        <v>10</v>
      </c>
      <c r="C6326" s="1" t="s">
        <v>90336</v>
      </c>
      <c r="D6326" s="3" t="s">
        <v>41331</v>
      </c>
      <c r="E6326" s="3" t="s">
        <v>41332</v>
      </c>
      <c r="F6326" s="3" t="s">
        <v>41245</v>
      </c>
      <c r="G6326" s="3" t="s">
        <v>41348</v>
      </c>
    </row>
    <row r="6327" spans="1:7" ht="43.2" x14ac:dyDescent="0.3">
      <c r="A6327" s="3" t="s">
        <v>90337</v>
      </c>
      <c r="B6327" s="1" t="s">
        <v>10</v>
      </c>
      <c r="C6327" s="1" t="s">
        <v>90338</v>
      </c>
      <c r="D6327" s="3" t="s">
        <v>41331</v>
      </c>
      <c r="E6327" s="3" t="s">
        <v>41332</v>
      </c>
      <c r="F6327" s="3" t="s">
        <v>10</v>
      </c>
      <c r="G6327" s="3" t="s">
        <v>74721</v>
      </c>
    </row>
    <row r="6328" spans="1:7" ht="28.8" x14ac:dyDescent="0.3">
      <c r="A6328" s="3" t="s">
        <v>90339</v>
      </c>
      <c r="B6328" s="1" t="s">
        <v>10</v>
      </c>
      <c r="C6328" s="1" t="s">
        <v>90340</v>
      </c>
      <c r="D6328" s="3" t="s">
        <v>41331</v>
      </c>
      <c r="E6328" s="3" t="s">
        <v>41332</v>
      </c>
      <c r="F6328" s="3" t="s">
        <v>10</v>
      </c>
      <c r="G6328" s="3" t="s">
        <v>62854</v>
      </c>
    </row>
    <row r="6329" spans="1:7" ht="28.8" x14ac:dyDescent="0.3">
      <c r="A6329" s="3" t="s">
        <v>31534</v>
      </c>
      <c r="B6329" s="1" t="s">
        <v>10</v>
      </c>
      <c r="C6329" s="1" t="s">
        <v>90341</v>
      </c>
      <c r="D6329" s="3" t="s">
        <v>41331</v>
      </c>
      <c r="E6329" s="3" t="s">
        <v>41332</v>
      </c>
      <c r="F6329" s="3" t="s">
        <v>41245</v>
      </c>
      <c r="G6329" s="3" t="s">
        <v>41348</v>
      </c>
    </row>
    <row r="6330" spans="1:7" ht="28.8" x14ac:dyDescent="0.3">
      <c r="A6330" s="3" t="s">
        <v>31602</v>
      </c>
      <c r="B6330" s="1" t="s">
        <v>90342</v>
      </c>
      <c r="C6330" s="1" t="s">
        <v>90343</v>
      </c>
      <c r="D6330" s="3" t="s">
        <v>51575</v>
      </c>
      <c r="E6330" s="3" t="s">
        <v>51576</v>
      </c>
      <c r="F6330" s="3" t="s">
        <v>41245</v>
      </c>
      <c r="G6330" s="3" t="s">
        <v>41934</v>
      </c>
    </row>
    <row r="6331" spans="1:7" ht="28.8" x14ac:dyDescent="0.3">
      <c r="A6331" s="3" t="s">
        <v>33356</v>
      </c>
      <c r="B6331" s="1" t="s">
        <v>90344</v>
      </c>
      <c r="C6331" s="1" t="s">
        <v>90345</v>
      </c>
      <c r="D6331" s="3" t="s">
        <v>90346</v>
      </c>
      <c r="E6331" s="3" t="s">
        <v>90347</v>
      </c>
      <c r="F6331" s="3" t="s">
        <v>41245</v>
      </c>
      <c r="G6331" s="3" t="s">
        <v>41284</v>
      </c>
    </row>
    <row r="6332" spans="1:7" ht="43.2" x14ac:dyDescent="0.3">
      <c r="A6332" s="3" t="s">
        <v>33340</v>
      </c>
      <c r="B6332" s="1" t="s">
        <v>90348</v>
      </c>
      <c r="C6332" s="1" t="s">
        <v>90349</v>
      </c>
      <c r="D6332" s="3" t="s">
        <v>42144</v>
      </c>
      <c r="E6332" s="3" t="s">
        <v>42145</v>
      </c>
      <c r="F6332" s="3" t="s">
        <v>41245</v>
      </c>
      <c r="G6332" s="3" t="s">
        <v>44149</v>
      </c>
    </row>
    <row r="6333" spans="1:7" ht="43.2" x14ac:dyDescent="0.3">
      <c r="A6333" s="3" t="s">
        <v>33342</v>
      </c>
      <c r="B6333" s="1" t="s">
        <v>90350</v>
      </c>
      <c r="C6333" s="1" t="s">
        <v>90351</v>
      </c>
      <c r="D6333" s="3" t="s">
        <v>42144</v>
      </c>
      <c r="E6333" s="3" t="s">
        <v>42145</v>
      </c>
      <c r="F6333" s="3" t="s">
        <v>41245</v>
      </c>
      <c r="G6333" s="3" t="s">
        <v>44521</v>
      </c>
    </row>
    <row r="6334" spans="1:7" ht="43.2" x14ac:dyDescent="0.3">
      <c r="A6334" s="3" t="s">
        <v>33338</v>
      </c>
      <c r="B6334" s="1" t="s">
        <v>90352</v>
      </c>
      <c r="C6334" s="1" t="s">
        <v>90353</v>
      </c>
      <c r="D6334" s="3" t="s">
        <v>42144</v>
      </c>
      <c r="E6334" s="3" t="s">
        <v>42145</v>
      </c>
      <c r="F6334" s="3" t="s">
        <v>41245</v>
      </c>
      <c r="G6334" s="3" t="s">
        <v>44149</v>
      </c>
    </row>
    <row r="6335" spans="1:7" ht="43.2" x14ac:dyDescent="0.3">
      <c r="A6335" s="3" t="s">
        <v>33344</v>
      </c>
      <c r="B6335" s="1" t="s">
        <v>90354</v>
      </c>
      <c r="C6335" s="1" t="s">
        <v>90355</v>
      </c>
      <c r="D6335" s="3" t="s">
        <v>42144</v>
      </c>
      <c r="E6335" s="3" t="s">
        <v>42145</v>
      </c>
      <c r="F6335" s="3" t="s">
        <v>41245</v>
      </c>
      <c r="G6335" s="3" t="s">
        <v>44149</v>
      </c>
    </row>
    <row r="6336" spans="1:7" ht="43.2" x14ac:dyDescent="0.3">
      <c r="A6336" s="3" t="s">
        <v>33346</v>
      </c>
      <c r="B6336" s="1" t="s">
        <v>90356</v>
      </c>
      <c r="C6336" s="1" t="s">
        <v>90357</v>
      </c>
      <c r="D6336" s="3" t="s">
        <v>42144</v>
      </c>
      <c r="E6336" s="3" t="s">
        <v>42145</v>
      </c>
      <c r="F6336" s="3" t="s">
        <v>41245</v>
      </c>
      <c r="G6336" s="3" t="s">
        <v>44149</v>
      </c>
    </row>
    <row r="6337" spans="1:7" ht="43.2" x14ac:dyDescent="0.3">
      <c r="A6337" s="3" t="s">
        <v>33348</v>
      </c>
      <c r="B6337" s="1" t="s">
        <v>90358</v>
      </c>
      <c r="C6337" s="1" t="s">
        <v>90359</v>
      </c>
      <c r="D6337" s="3" t="s">
        <v>42144</v>
      </c>
      <c r="E6337" s="3" t="s">
        <v>42145</v>
      </c>
      <c r="F6337" s="3" t="s">
        <v>41245</v>
      </c>
      <c r="G6337" s="3" t="s">
        <v>41680</v>
      </c>
    </row>
    <row r="6338" spans="1:7" ht="43.2" x14ac:dyDescent="0.3">
      <c r="A6338" s="3" t="s">
        <v>33350</v>
      </c>
      <c r="B6338" s="1" t="s">
        <v>90360</v>
      </c>
      <c r="C6338" s="1" t="s">
        <v>90361</v>
      </c>
      <c r="D6338" s="3" t="s">
        <v>42144</v>
      </c>
      <c r="E6338" s="3" t="s">
        <v>42145</v>
      </c>
      <c r="F6338" s="3" t="s">
        <v>41245</v>
      </c>
      <c r="G6338" s="3" t="s">
        <v>64132</v>
      </c>
    </row>
    <row r="6339" spans="1:7" ht="43.2" x14ac:dyDescent="0.3">
      <c r="A6339" s="3" t="s">
        <v>33352</v>
      </c>
      <c r="B6339" s="1" t="s">
        <v>90362</v>
      </c>
      <c r="C6339" s="1" t="s">
        <v>90363</v>
      </c>
      <c r="D6339" s="3" t="s">
        <v>42144</v>
      </c>
      <c r="E6339" s="3" t="s">
        <v>42145</v>
      </c>
      <c r="F6339" s="3" t="s">
        <v>41245</v>
      </c>
      <c r="G6339" s="3" t="s">
        <v>65146</v>
      </c>
    </row>
    <row r="6340" spans="1:7" ht="43.2" x14ac:dyDescent="0.3">
      <c r="A6340" s="3" t="s">
        <v>33354</v>
      </c>
      <c r="B6340" s="1" t="s">
        <v>90364</v>
      </c>
      <c r="C6340" s="1" t="s">
        <v>90365</v>
      </c>
      <c r="D6340" s="3" t="s">
        <v>42144</v>
      </c>
      <c r="E6340" s="3" t="s">
        <v>42145</v>
      </c>
      <c r="F6340" s="3" t="s">
        <v>41245</v>
      </c>
      <c r="G6340" s="3" t="s">
        <v>48812</v>
      </c>
    </row>
    <row r="6341" spans="1:7" ht="43.2" x14ac:dyDescent="0.3">
      <c r="A6341" s="3" t="s">
        <v>33336</v>
      </c>
      <c r="B6341" s="1" t="s">
        <v>90366</v>
      </c>
      <c r="C6341" s="1" t="s">
        <v>90367</v>
      </c>
      <c r="D6341" s="3" t="s">
        <v>41915</v>
      </c>
      <c r="E6341" s="3" t="s">
        <v>41916</v>
      </c>
      <c r="F6341" s="3" t="s">
        <v>41245</v>
      </c>
      <c r="G6341" s="3" t="s">
        <v>43722</v>
      </c>
    </row>
    <row r="6342" spans="1:7" ht="28.8" x14ac:dyDescent="0.3">
      <c r="A6342" s="3" t="s">
        <v>31612</v>
      </c>
      <c r="B6342" s="1" t="s">
        <v>90368</v>
      </c>
      <c r="C6342" s="1" t="s">
        <v>90369</v>
      </c>
      <c r="D6342" s="3" t="s">
        <v>90370</v>
      </c>
      <c r="E6342" s="3" t="s">
        <v>90371</v>
      </c>
      <c r="F6342" s="3" t="s">
        <v>44836</v>
      </c>
      <c r="G6342" s="3" t="s">
        <v>42394</v>
      </c>
    </row>
    <row r="6343" spans="1:7" x14ac:dyDescent="0.3">
      <c r="A6343" s="3" t="s">
        <v>33362</v>
      </c>
      <c r="B6343" s="1" t="s">
        <v>90372</v>
      </c>
      <c r="C6343" s="1" t="s">
        <v>90372</v>
      </c>
      <c r="D6343" s="3" t="s">
        <v>90373</v>
      </c>
      <c r="E6343" s="3" t="s">
        <v>90374</v>
      </c>
      <c r="F6343" s="3" t="s">
        <v>44836</v>
      </c>
      <c r="G6343" s="3" t="s">
        <v>41264</v>
      </c>
    </row>
    <row r="6344" spans="1:7" ht="43.2" x14ac:dyDescent="0.3">
      <c r="A6344" s="3" t="s">
        <v>33366</v>
      </c>
      <c r="B6344" s="1" t="s">
        <v>90375</v>
      </c>
      <c r="C6344" s="1" t="s">
        <v>90376</v>
      </c>
      <c r="D6344" s="3" t="s">
        <v>90377</v>
      </c>
      <c r="E6344" s="3" t="s">
        <v>90378</v>
      </c>
      <c r="F6344" s="3" t="s">
        <v>41550</v>
      </c>
      <c r="G6344" s="3" t="s">
        <v>64163</v>
      </c>
    </row>
    <row r="6345" spans="1:7" ht="43.2" x14ac:dyDescent="0.3">
      <c r="A6345" s="3" t="s">
        <v>33370</v>
      </c>
      <c r="B6345" s="1" t="s">
        <v>90379</v>
      </c>
      <c r="C6345" s="1" t="s">
        <v>90379</v>
      </c>
      <c r="D6345" s="3" t="s">
        <v>66557</v>
      </c>
      <c r="E6345" s="3" t="s">
        <v>90380</v>
      </c>
      <c r="F6345" s="3" t="s">
        <v>41550</v>
      </c>
      <c r="G6345" s="3" t="s">
        <v>64170</v>
      </c>
    </row>
    <row r="6346" spans="1:7" ht="43.2" x14ac:dyDescent="0.3">
      <c r="A6346" s="3" t="s">
        <v>33368</v>
      </c>
      <c r="B6346" s="1" t="s">
        <v>90381</v>
      </c>
      <c r="C6346" s="1" t="s">
        <v>90382</v>
      </c>
      <c r="D6346" s="3" t="s">
        <v>90383</v>
      </c>
      <c r="E6346" s="3" t="s">
        <v>90384</v>
      </c>
      <c r="F6346" s="3" t="s">
        <v>42980</v>
      </c>
      <c r="G6346" s="3" t="s">
        <v>64170</v>
      </c>
    </row>
    <row r="6347" spans="1:7" ht="57.6" x14ac:dyDescent="0.3">
      <c r="A6347" s="3" t="s">
        <v>33376</v>
      </c>
      <c r="B6347" s="1" t="s">
        <v>90385</v>
      </c>
      <c r="C6347" s="1" t="s">
        <v>90386</v>
      </c>
      <c r="D6347" s="3" t="s">
        <v>90387</v>
      </c>
      <c r="E6347" s="3" t="s">
        <v>90388</v>
      </c>
      <c r="F6347" s="3" t="s">
        <v>41306</v>
      </c>
      <c r="G6347" s="3" t="s">
        <v>42085</v>
      </c>
    </row>
    <row r="6348" spans="1:7" ht="57.6" x14ac:dyDescent="0.3">
      <c r="A6348" s="3" t="s">
        <v>33358</v>
      </c>
      <c r="B6348" s="1" t="s">
        <v>90389</v>
      </c>
      <c r="C6348" s="1" t="s">
        <v>90390</v>
      </c>
      <c r="D6348" s="3" t="s">
        <v>42038</v>
      </c>
      <c r="E6348" s="3" t="s">
        <v>41783</v>
      </c>
      <c r="F6348" s="3" t="s">
        <v>41245</v>
      </c>
      <c r="G6348" s="3" t="s">
        <v>90391</v>
      </c>
    </row>
    <row r="6349" spans="1:7" ht="28.8" x14ac:dyDescent="0.3">
      <c r="A6349" s="3" t="s">
        <v>33387</v>
      </c>
      <c r="B6349" s="1" t="s">
        <v>10</v>
      </c>
      <c r="C6349" s="1" t="s">
        <v>90392</v>
      </c>
      <c r="D6349" s="3" t="s">
        <v>41569</v>
      </c>
      <c r="E6349" s="3" t="s">
        <v>41570</v>
      </c>
      <c r="F6349" s="3" t="s">
        <v>41245</v>
      </c>
      <c r="G6349" s="3" t="s">
        <v>43678</v>
      </c>
    </row>
    <row r="6350" spans="1:7" ht="28.8" x14ac:dyDescent="0.3">
      <c r="A6350" s="3" t="s">
        <v>33383</v>
      </c>
      <c r="B6350" s="1" t="s">
        <v>90393</v>
      </c>
      <c r="C6350" s="1" t="s">
        <v>90394</v>
      </c>
      <c r="D6350" s="3" t="s">
        <v>42140</v>
      </c>
      <c r="E6350" s="3" t="s">
        <v>42141</v>
      </c>
      <c r="F6350" s="3" t="s">
        <v>41245</v>
      </c>
      <c r="G6350" s="3" t="s">
        <v>90395</v>
      </c>
    </row>
    <row r="6351" spans="1:7" ht="28.8" x14ac:dyDescent="0.3">
      <c r="A6351" s="3" t="s">
        <v>33385</v>
      </c>
      <c r="B6351" s="1" t="s">
        <v>90396</v>
      </c>
      <c r="C6351" s="1" t="s">
        <v>90397</v>
      </c>
      <c r="D6351" s="3" t="s">
        <v>41249</v>
      </c>
      <c r="E6351" s="3" t="s">
        <v>41250</v>
      </c>
      <c r="F6351" s="3" t="s">
        <v>41245</v>
      </c>
      <c r="G6351" s="3" t="s">
        <v>46522</v>
      </c>
    </row>
    <row r="6352" spans="1:7" ht="28.8" x14ac:dyDescent="0.3">
      <c r="A6352" s="3" t="s">
        <v>33403</v>
      </c>
      <c r="B6352" s="1" t="s">
        <v>90398</v>
      </c>
      <c r="C6352" s="1" t="s">
        <v>90399</v>
      </c>
      <c r="D6352" s="3" t="s">
        <v>90400</v>
      </c>
      <c r="E6352" s="3" t="s">
        <v>90401</v>
      </c>
      <c r="F6352" s="3" t="s">
        <v>41550</v>
      </c>
      <c r="G6352" s="3" t="s">
        <v>64195</v>
      </c>
    </row>
    <row r="6353" spans="1:7" ht="28.8" x14ac:dyDescent="0.3">
      <c r="A6353" s="3" t="s">
        <v>33393</v>
      </c>
      <c r="B6353" s="1" t="s">
        <v>90402</v>
      </c>
      <c r="C6353" s="1" t="s">
        <v>90403</v>
      </c>
      <c r="D6353" s="3" t="s">
        <v>41292</v>
      </c>
      <c r="E6353" s="3" t="s">
        <v>41293</v>
      </c>
      <c r="F6353" s="3" t="s">
        <v>41245</v>
      </c>
      <c r="G6353" s="3" t="s">
        <v>42650</v>
      </c>
    </row>
    <row r="6354" spans="1:7" ht="43.2" x14ac:dyDescent="0.3">
      <c r="A6354" s="3" t="s">
        <v>33405</v>
      </c>
      <c r="B6354" s="1" t="s">
        <v>90404</v>
      </c>
      <c r="C6354" s="1" t="s">
        <v>90405</v>
      </c>
      <c r="D6354" s="3" t="s">
        <v>90406</v>
      </c>
      <c r="E6354" s="3" t="s">
        <v>90407</v>
      </c>
      <c r="F6354" s="3" t="s">
        <v>41245</v>
      </c>
      <c r="G6354" s="3" t="s">
        <v>64195</v>
      </c>
    </row>
    <row r="6355" spans="1:7" ht="28.8" x14ac:dyDescent="0.3">
      <c r="A6355" s="3" t="s">
        <v>90408</v>
      </c>
      <c r="B6355" s="1" t="s">
        <v>90409</v>
      </c>
      <c r="C6355" s="1" t="s">
        <v>90410</v>
      </c>
      <c r="D6355" s="3" t="s">
        <v>42038</v>
      </c>
      <c r="E6355" s="3" t="s">
        <v>41783</v>
      </c>
      <c r="F6355" s="3" t="s">
        <v>10</v>
      </c>
      <c r="G6355" s="3" t="s">
        <v>41256</v>
      </c>
    </row>
    <row r="6356" spans="1:7" ht="28.8" x14ac:dyDescent="0.3">
      <c r="A6356" s="3" t="s">
        <v>33409</v>
      </c>
      <c r="B6356" s="1" t="s">
        <v>90411</v>
      </c>
      <c r="C6356" s="1" t="s">
        <v>90412</v>
      </c>
      <c r="D6356" s="3" t="s">
        <v>42038</v>
      </c>
      <c r="E6356" s="3" t="s">
        <v>41783</v>
      </c>
      <c r="F6356" s="3" t="s">
        <v>41245</v>
      </c>
      <c r="G6356" s="3" t="s">
        <v>41354</v>
      </c>
    </row>
    <row r="6357" spans="1:7" ht="28.8" x14ac:dyDescent="0.3">
      <c r="A6357" s="3" t="s">
        <v>90413</v>
      </c>
      <c r="B6357" s="1" t="s">
        <v>10</v>
      </c>
      <c r="C6357" s="1" t="s">
        <v>90414</v>
      </c>
      <c r="D6357" s="3" t="s">
        <v>41243</v>
      </c>
      <c r="E6357" s="3" t="s">
        <v>41244</v>
      </c>
      <c r="F6357" s="3" t="s">
        <v>10</v>
      </c>
      <c r="G6357" s="3" t="s">
        <v>43234</v>
      </c>
    </row>
    <row r="6358" spans="1:7" ht="57.6" x14ac:dyDescent="0.3">
      <c r="A6358" s="3" t="s">
        <v>33433</v>
      </c>
      <c r="B6358" s="1" t="s">
        <v>90415</v>
      </c>
      <c r="C6358" s="1" t="s">
        <v>90415</v>
      </c>
      <c r="D6358" s="3" t="s">
        <v>41801</v>
      </c>
      <c r="E6358" s="3" t="s">
        <v>41802</v>
      </c>
      <c r="F6358" s="3" t="s">
        <v>41245</v>
      </c>
      <c r="G6358" s="3" t="s">
        <v>90416</v>
      </c>
    </row>
    <row r="6359" spans="1:7" ht="28.8" x14ac:dyDescent="0.3">
      <c r="A6359" s="3" t="s">
        <v>33437</v>
      </c>
      <c r="B6359" s="1" t="s">
        <v>90417</v>
      </c>
      <c r="C6359" s="1" t="s">
        <v>90417</v>
      </c>
      <c r="D6359" s="3" t="s">
        <v>60874</v>
      </c>
      <c r="E6359" s="3" t="s">
        <v>60875</v>
      </c>
      <c r="F6359" s="3" t="s">
        <v>41245</v>
      </c>
      <c r="G6359" s="3" t="s">
        <v>46415</v>
      </c>
    </row>
    <row r="6360" spans="1:7" ht="28.8" x14ac:dyDescent="0.3">
      <c r="A6360" s="3" t="s">
        <v>33439</v>
      </c>
      <c r="B6360" s="1" t="s">
        <v>10</v>
      </c>
      <c r="C6360" s="1" t="s">
        <v>90418</v>
      </c>
      <c r="D6360" s="3" t="s">
        <v>80106</v>
      </c>
      <c r="E6360" s="3" t="s">
        <v>80107</v>
      </c>
      <c r="F6360" s="3" t="s">
        <v>41245</v>
      </c>
      <c r="G6360" s="3" t="s">
        <v>46415</v>
      </c>
    </row>
    <row r="6361" spans="1:7" ht="43.2" x14ac:dyDescent="0.3">
      <c r="A6361" s="3" t="s">
        <v>33457</v>
      </c>
      <c r="B6361" s="1" t="s">
        <v>90419</v>
      </c>
      <c r="C6361" s="1" t="s">
        <v>90420</v>
      </c>
      <c r="D6361" s="3" t="s">
        <v>46618</v>
      </c>
      <c r="E6361" s="3" t="s">
        <v>46619</v>
      </c>
      <c r="F6361" s="3" t="s">
        <v>41245</v>
      </c>
      <c r="G6361" s="3" t="s">
        <v>41768</v>
      </c>
    </row>
    <row r="6362" spans="1:7" ht="43.2" x14ac:dyDescent="0.3">
      <c r="A6362" s="3" t="s">
        <v>33475</v>
      </c>
      <c r="B6362" s="1" t="s">
        <v>90421</v>
      </c>
      <c r="C6362" s="1" t="s">
        <v>90422</v>
      </c>
      <c r="D6362" s="3" t="s">
        <v>42383</v>
      </c>
      <c r="E6362" s="3" t="s">
        <v>42384</v>
      </c>
      <c r="F6362" s="3" t="s">
        <v>41245</v>
      </c>
      <c r="G6362" s="3" t="s">
        <v>42506</v>
      </c>
    </row>
    <row r="6363" spans="1:7" ht="43.2" x14ac:dyDescent="0.3">
      <c r="A6363" s="3" t="s">
        <v>33479</v>
      </c>
      <c r="B6363" s="1" t="s">
        <v>90423</v>
      </c>
      <c r="C6363" s="1" t="s">
        <v>90424</v>
      </c>
      <c r="D6363" s="3" t="s">
        <v>42365</v>
      </c>
      <c r="E6363" s="3" t="s">
        <v>42366</v>
      </c>
      <c r="F6363" s="3" t="s">
        <v>41245</v>
      </c>
      <c r="G6363" s="3" t="s">
        <v>41299</v>
      </c>
    </row>
    <row r="6364" spans="1:7" ht="43.2" x14ac:dyDescent="0.3">
      <c r="A6364" s="3" t="s">
        <v>33497</v>
      </c>
      <c r="B6364" s="1" t="s">
        <v>90425</v>
      </c>
      <c r="C6364" s="1" t="s">
        <v>90426</v>
      </c>
      <c r="D6364" s="3" t="s">
        <v>90427</v>
      </c>
      <c r="E6364" s="3" t="s">
        <v>90428</v>
      </c>
      <c r="F6364" s="3" t="s">
        <v>41245</v>
      </c>
      <c r="G6364" s="3" t="s">
        <v>43749</v>
      </c>
    </row>
    <row r="6365" spans="1:7" ht="57.6" x14ac:dyDescent="0.3">
      <c r="A6365" s="3" t="s">
        <v>33423</v>
      </c>
      <c r="B6365" s="1" t="s">
        <v>90429</v>
      </c>
      <c r="C6365" s="1" t="s">
        <v>90429</v>
      </c>
      <c r="D6365" s="3" t="s">
        <v>90430</v>
      </c>
      <c r="E6365" s="3" t="s">
        <v>90431</v>
      </c>
      <c r="F6365" s="3" t="s">
        <v>41245</v>
      </c>
      <c r="G6365" s="3" t="s">
        <v>41435</v>
      </c>
    </row>
    <row r="6366" spans="1:7" ht="28.8" x14ac:dyDescent="0.3">
      <c r="A6366" s="3" t="s">
        <v>33511</v>
      </c>
      <c r="B6366" s="1" t="s">
        <v>90432</v>
      </c>
      <c r="C6366" s="1" t="s">
        <v>90433</v>
      </c>
      <c r="D6366" s="3" t="s">
        <v>66246</v>
      </c>
      <c r="E6366" s="3" t="s">
        <v>66247</v>
      </c>
      <c r="F6366" s="3" t="s">
        <v>41245</v>
      </c>
      <c r="G6366" s="3" t="s">
        <v>71127</v>
      </c>
    </row>
    <row r="6367" spans="1:7" ht="28.8" x14ac:dyDescent="0.3">
      <c r="A6367" s="3" t="s">
        <v>90434</v>
      </c>
      <c r="B6367" s="1" t="s">
        <v>10</v>
      </c>
      <c r="C6367" s="1" t="s">
        <v>90435</v>
      </c>
      <c r="D6367" s="3" t="s">
        <v>78440</v>
      </c>
      <c r="E6367" s="3" t="s">
        <v>78441</v>
      </c>
      <c r="F6367" s="3" t="s">
        <v>41245</v>
      </c>
      <c r="G6367" s="3" t="s">
        <v>64132</v>
      </c>
    </row>
    <row r="6368" spans="1:7" ht="57.6" x14ac:dyDescent="0.3">
      <c r="A6368" s="3" t="s">
        <v>33514</v>
      </c>
      <c r="B6368" s="1" t="s">
        <v>90436</v>
      </c>
      <c r="C6368" s="1" t="s">
        <v>90437</v>
      </c>
      <c r="D6368" s="3" t="s">
        <v>74645</v>
      </c>
      <c r="E6368" s="3" t="s">
        <v>74646</v>
      </c>
      <c r="F6368" s="3" t="s">
        <v>41534</v>
      </c>
      <c r="G6368" s="3" t="s">
        <v>64211</v>
      </c>
    </row>
    <row r="6369" spans="1:7" ht="43.2" x14ac:dyDescent="0.3">
      <c r="A6369" s="3" t="s">
        <v>33516</v>
      </c>
      <c r="B6369" s="1" t="s">
        <v>90438</v>
      </c>
      <c r="C6369" s="1" t="s">
        <v>90438</v>
      </c>
      <c r="D6369" s="3" t="s">
        <v>90439</v>
      </c>
      <c r="E6369" s="3" t="s">
        <v>90440</v>
      </c>
      <c r="F6369" s="3" t="s">
        <v>81993</v>
      </c>
      <c r="G6369" s="3" t="s">
        <v>70935</v>
      </c>
    </row>
    <row r="6370" spans="1:7" ht="43.2" x14ac:dyDescent="0.3">
      <c r="A6370" s="3" t="s">
        <v>33522</v>
      </c>
      <c r="B6370" s="1" t="s">
        <v>90441</v>
      </c>
      <c r="C6370" s="1" t="s">
        <v>90442</v>
      </c>
      <c r="D6370" s="3" t="s">
        <v>42500</v>
      </c>
      <c r="E6370" s="3" t="s">
        <v>42501</v>
      </c>
      <c r="F6370" s="3" t="s">
        <v>41245</v>
      </c>
      <c r="G6370" s="3" t="s">
        <v>64132</v>
      </c>
    </row>
    <row r="6371" spans="1:7" ht="28.8" x14ac:dyDescent="0.3">
      <c r="A6371" s="3" t="s">
        <v>33528</v>
      </c>
      <c r="B6371" s="1" t="s">
        <v>90443</v>
      </c>
      <c r="C6371" s="1" t="s">
        <v>90444</v>
      </c>
      <c r="D6371" s="3" t="s">
        <v>90445</v>
      </c>
      <c r="E6371" s="3" t="s">
        <v>90446</v>
      </c>
      <c r="F6371" s="3" t="s">
        <v>42980</v>
      </c>
      <c r="G6371" s="3" t="s">
        <v>64881</v>
      </c>
    </row>
    <row r="6372" spans="1:7" ht="43.2" x14ac:dyDescent="0.3">
      <c r="A6372" s="3" t="s">
        <v>33532</v>
      </c>
      <c r="B6372" s="1" t="s">
        <v>90447</v>
      </c>
      <c r="C6372" s="1" t="s">
        <v>90448</v>
      </c>
      <c r="D6372" s="3" t="s">
        <v>42383</v>
      </c>
      <c r="E6372" s="3" t="s">
        <v>42384</v>
      </c>
      <c r="F6372" s="3" t="s">
        <v>41245</v>
      </c>
      <c r="G6372" s="3" t="s">
        <v>71053</v>
      </c>
    </row>
    <row r="6373" spans="1:7" ht="28.8" x14ac:dyDescent="0.3">
      <c r="A6373" s="3" t="s">
        <v>33534</v>
      </c>
      <c r="B6373" s="1" t="s">
        <v>90449</v>
      </c>
      <c r="C6373" s="1" t="s">
        <v>90450</v>
      </c>
      <c r="D6373" s="3" t="s">
        <v>78944</v>
      </c>
      <c r="E6373" s="3" t="s">
        <v>80295</v>
      </c>
      <c r="F6373" s="3" t="s">
        <v>41550</v>
      </c>
      <c r="G6373" s="3" t="s">
        <v>64394</v>
      </c>
    </row>
    <row r="6374" spans="1:7" ht="28.8" x14ac:dyDescent="0.3">
      <c r="A6374" s="3" t="s">
        <v>33542</v>
      </c>
      <c r="B6374" s="1" t="s">
        <v>90451</v>
      </c>
      <c r="C6374" s="1" t="s">
        <v>90452</v>
      </c>
      <c r="D6374" s="3" t="s">
        <v>42027</v>
      </c>
      <c r="E6374" s="3" t="s">
        <v>42028</v>
      </c>
      <c r="F6374" s="3" t="s">
        <v>41245</v>
      </c>
      <c r="G6374" s="3" t="s">
        <v>41810</v>
      </c>
    </row>
    <row r="6375" spans="1:7" ht="28.8" x14ac:dyDescent="0.3">
      <c r="A6375" s="3" t="s">
        <v>33548</v>
      </c>
      <c r="B6375" s="1" t="s">
        <v>10</v>
      </c>
      <c r="C6375" s="1" t="s">
        <v>90453</v>
      </c>
      <c r="D6375" s="3" t="s">
        <v>41976</v>
      </c>
      <c r="E6375" s="3" t="s">
        <v>41977</v>
      </c>
      <c r="F6375" s="3" t="s">
        <v>41245</v>
      </c>
      <c r="G6375" s="3" t="s">
        <v>41435</v>
      </c>
    </row>
    <row r="6376" spans="1:7" ht="28.8" x14ac:dyDescent="0.3">
      <c r="A6376" s="3" t="s">
        <v>33574</v>
      </c>
      <c r="B6376" s="1" t="s">
        <v>10</v>
      </c>
      <c r="C6376" s="1" t="s">
        <v>90454</v>
      </c>
      <c r="D6376" s="3" t="s">
        <v>41976</v>
      </c>
      <c r="E6376" s="3" t="s">
        <v>41977</v>
      </c>
      <c r="F6376" s="3" t="s">
        <v>41245</v>
      </c>
      <c r="G6376" s="3" t="s">
        <v>41442</v>
      </c>
    </row>
    <row r="6377" spans="1:7" ht="43.2" x14ac:dyDescent="0.3">
      <c r="A6377" s="3" t="s">
        <v>90455</v>
      </c>
      <c r="B6377" s="1" t="s">
        <v>90456</v>
      </c>
      <c r="C6377" s="1" t="s">
        <v>90456</v>
      </c>
      <c r="D6377" s="3" t="s">
        <v>90457</v>
      </c>
      <c r="E6377" s="3" t="s">
        <v>90458</v>
      </c>
      <c r="F6377" s="3" t="s">
        <v>10</v>
      </c>
      <c r="G6377" s="3" t="s">
        <v>64178</v>
      </c>
    </row>
    <row r="6378" spans="1:7" ht="28.8" x14ac:dyDescent="0.3">
      <c r="A6378" s="3" t="s">
        <v>33583</v>
      </c>
      <c r="B6378" s="1" t="s">
        <v>90459</v>
      </c>
      <c r="C6378" s="1" t="s">
        <v>90460</v>
      </c>
      <c r="D6378" s="3" t="s">
        <v>43970</v>
      </c>
      <c r="E6378" s="3" t="s">
        <v>43971</v>
      </c>
      <c r="F6378" s="3" t="s">
        <v>42108</v>
      </c>
      <c r="G6378" s="3" t="s">
        <v>41630</v>
      </c>
    </row>
    <row r="6379" spans="1:7" ht="28.8" x14ac:dyDescent="0.3">
      <c r="A6379" s="3" t="s">
        <v>33585</v>
      </c>
      <c r="B6379" s="1" t="s">
        <v>90461</v>
      </c>
      <c r="C6379" s="1" t="s">
        <v>90462</v>
      </c>
      <c r="D6379" s="3" t="s">
        <v>60980</v>
      </c>
      <c r="E6379" s="3" t="s">
        <v>60981</v>
      </c>
      <c r="F6379" s="3" t="s">
        <v>41670</v>
      </c>
      <c r="G6379" s="3" t="s">
        <v>46415</v>
      </c>
    </row>
    <row r="6380" spans="1:7" ht="28.8" x14ac:dyDescent="0.3">
      <c r="A6380" s="3" t="s">
        <v>33587</v>
      </c>
      <c r="B6380" s="1" t="s">
        <v>90463</v>
      </c>
      <c r="C6380" s="1" t="s">
        <v>90463</v>
      </c>
      <c r="D6380" s="3" t="s">
        <v>90464</v>
      </c>
      <c r="E6380" s="3" t="s">
        <v>90465</v>
      </c>
      <c r="F6380" s="3" t="s">
        <v>41306</v>
      </c>
      <c r="G6380" s="3" t="s">
        <v>64211</v>
      </c>
    </row>
    <row r="6381" spans="1:7" ht="43.2" x14ac:dyDescent="0.3">
      <c r="A6381" s="3" t="s">
        <v>33591</v>
      </c>
      <c r="B6381" s="1" t="s">
        <v>90466</v>
      </c>
      <c r="C6381" s="1" t="s">
        <v>90467</v>
      </c>
      <c r="D6381" s="3" t="s">
        <v>90468</v>
      </c>
      <c r="E6381" s="3" t="s">
        <v>90469</v>
      </c>
      <c r="F6381" s="3" t="s">
        <v>41496</v>
      </c>
      <c r="G6381" s="3" t="s">
        <v>64223</v>
      </c>
    </row>
    <row r="6382" spans="1:7" ht="28.8" x14ac:dyDescent="0.3">
      <c r="A6382" s="3" t="s">
        <v>33593</v>
      </c>
      <c r="B6382" s="1" t="s">
        <v>90470</v>
      </c>
      <c r="C6382" s="1" t="s">
        <v>90470</v>
      </c>
      <c r="D6382" s="3" t="s">
        <v>71744</v>
      </c>
      <c r="E6382" s="3" t="s">
        <v>71745</v>
      </c>
      <c r="F6382" s="3" t="s">
        <v>41738</v>
      </c>
      <c r="G6382" s="3" t="s">
        <v>64533</v>
      </c>
    </row>
    <row r="6383" spans="1:7" ht="57.6" x14ac:dyDescent="0.3">
      <c r="A6383" s="3" t="s">
        <v>33595</v>
      </c>
      <c r="B6383" s="1" t="s">
        <v>90471</v>
      </c>
      <c r="C6383" s="1" t="s">
        <v>90471</v>
      </c>
      <c r="D6383" s="3" t="s">
        <v>90472</v>
      </c>
      <c r="E6383" s="3" t="s">
        <v>90473</v>
      </c>
      <c r="F6383" s="3" t="s">
        <v>41534</v>
      </c>
      <c r="G6383" s="3" t="s">
        <v>64223</v>
      </c>
    </row>
    <row r="6384" spans="1:7" ht="28.8" x14ac:dyDescent="0.3">
      <c r="A6384" s="3" t="s">
        <v>33599</v>
      </c>
      <c r="B6384" s="1" t="s">
        <v>90474</v>
      </c>
      <c r="C6384" s="1" t="s">
        <v>90475</v>
      </c>
      <c r="D6384" s="3" t="s">
        <v>71744</v>
      </c>
      <c r="E6384" s="3" t="s">
        <v>71745</v>
      </c>
      <c r="F6384" s="3" t="s">
        <v>41306</v>
      </c>
      <c r="G6384" s="3" t="s">
        <v>64618</v>
      </c>
    </row>
    <row r="6385" spans="1:7" x14ac:dyDescent="0.3">
      <c r="A6385" s="3" t="s">
        <v>33604</v>
      </c>
      <c r="B6385" s="1" t="s">
        <v>90476</v>
      </c>
      <c r="C6385" s="1" t="s">
        <v>90477</v>
      </c>
      <c r="D6385" s="3" t="s">
        <v>64964</v>
      </c>
      <c r="E6385" s="3" t="s">
        <v>64965</v>
      </c>
      <c r="F6385" s="3" t="s">
        <v>41738</v>
      </c>
      <c r="G6385" s="3" t="s">
        <v>64349</v>
      </c>
    </row>
    <row r="6386" spans="1:7" ht="28.8" x14ac:dyDescent="0.3">
      <c r="A6386" s="3" t="s">
        <v>90478</v>
      </c>
      <c r="B6386" s="1" t="s">
        <v>90479</v>
      </c>
      <c r="C6386" s="1" t="s">
        <v>90480</v>
      </c>
      <c r="D6386" s="3" t="s">
        <v>90481</v>
      </c>
      <c r="E6386" s="3" t="s">
        <v>90482</v>
      </c>
      <c r="F6386" s="3" t="s">
        <v>44064</v>
      </c>
      <c r="G6386" s="3" t="s">
        <v>64223</v>
      </c>
    </row>
    <row r="6387" spans="1:7" ht="28.8" x14ac:dyDescent="0.3">
      <c r="A6387" s="3" t="s">
        <v>33608</v>
      </c>
      <c r="B6387" s="1" t="s">
        <v>90483</v>
      </c>
      <c r="C6387" s="1" t="s">
        <v>90484</v>
      </c>
      <c r="D6387" s="3" t="s">
        <v>80052</v>
      </c>
      <c r="E6387" s="3" t="s">
        <v>80053</v>
      </c>
      <c r="F6387" s="3" t="s">
        <v>44836</v>
      </c>
      <c r="G6387" s="3" t="s">
        <v>70525</v>
      </c>
    </row>
    <row r="6388" spans="1:7" ht="43.2" x14ac:dyDescent="0.3">
      <c r="A6388" s="3" t="s">
        <v>90485</v>
      </c>
      <c r="B6388" s="1" t="s">
        <v>90486</v>
      </c>
      <c r="C6388" s="1" t="s">
        <v>90487</v>
      </c>
      <c r="D6388" s="3" t="s">
        <v>90488</v>
      </c>
      <c r="E6388" s="3" t="s">
        <v>90489</v>
      </c>
      <c r="F6388" s="3" t="s">
        <v>41834</v>
      </c>
      <c r="G6388" s="3" t="s">
        <v>41912</v>
      </c>
    </row>
    <row r="6389" spans="1:7" ht="28.8" x14ac:dyDescent="0.3">
      <c r="A6389" s="3" t="s">
        <v>33612</v>
      </c>
      <c r="B6389" s="1" t="s">
        <v>90490</v>
      </c>
      <c r="C6389" s="1" t="s">
        <v>90491</v>
      </c>
      <c r="D6389" s="3" t="s">
        <v>90492</v>
      </c>
      <c r="E6389" s="3" t="s">
        <v>90493</v>
      </c>
      <c r="F6389" s="3" t="s">
        <v>41245</v>
      </c>
      <c r="G6389" s="3" t="s">
        <v>64175</v>
      </c>
    </row>
    <row r="6390" spans="1:7" ht="28.8" x14ac:dyDescent="0.3">
      <c r="A6390" s="3" t="s">
        <v>33614</v>
      </c>
      <c r="B6390" s="1" t="s">
        <v>10</v>
      </c>
      <c r="C6390" s="1" t="s">
        <v>90494</v>
      </c>
      <c r="D6390" s="3" t="s">
        <v>45416</v>
      </c>
      <c r="E6390" s="3" t="s">
        <v>45417</v>
      </c>
      <c r="F6390" s="3" t="s">
        <v>41245</v>
      </c>
      <c r="G6390" s="3" t="s">
        <v>41630</v>
      </c>
    </row>
    <row r="6391" spans="1:7" ht="28.8" x14ac:dyDescent="0.3">
      <c r="A6391" s="3" t="s">
        <v>33618</v>
      </c>
      <c r="B6391" s="1" t="s">
        <v>10</v>
      </c>
      <c r="C6391" s="1" t="s">
        <v>90495</v>
      </c>
      <c r="D6391" s="3" t="s">
        <v>90496</v>
      </c>
      <c r="E6391" s="3" t="s">
        <v>90497</v>
      </c>
      <c r="F6391" s="3" t="s">
        <v>41245</v>
      </c>
      <c r="G6391" s="3" t="s">
        <v>64223</v>
      </c>
    </row>
    <row r="6392" spans="1:7" ht="28.8" x14ac:dyDescent="0.3">
      <c r="A6392" s="3" t="s">
        <v>33622</v>
      </c>
      <c r="B6392" s="1" t="s">
        <v>90498</v>
      </c>
      <c r="C6392" s="1" t="s">
        <v>90499</v>
      </c>
      <c r="D6392" s="3" t="s">
        <v>42027</v>
      </c>
      <c r="E6392" s="3" t="s">
        <v>42028</v>
      </c>
      <c r="F6392" s="3" t="s">
        <v>41245</v>
      </c>
      <c r="G6392" s="3" t="s">
        <v>41307</v>
      </c>
    </row>
    <row r="6393" spans="1:7" ht="43.2" x14ac:dyDescent="0.3">
      <c r="A6393" s="3" t="s">
        <v>33658</v>
      </c>
      <c r="B6393" s="1" t="s">
        <v>90500</v>
      </c>
      <c r="C6393" s="1" t="s">
        <v>90500</v>
      </c>
      <c r="D6393" s="3" t="s">
        <v>75427</v>
      </c>
      <c r="E6393" s="3" t="s">
        <v>75428</v>
      </c>
      <c r="F6393" s="3" t="s">
        <v>90501</v>
      </c>
      <c r="G6393" s="3" t="s">
        <v>41912</v>
      </c>
    </row>
    <row r="6394" spans="1:7" ht="28.8" x14ac:dyDescent="0.3">
      <c r="A6394" s="3" t="s">
        <v>33628</v>
      </c>
      <c r="B6394" s="1" t="s">
        <v>10</v>
      </c>
      <c r="C6394" s="1" t="s">
        <v>90502</v>
      </c>
      <c r="D6394" s="3" t="s">
        <v>90503</v>
      </c>
      <c r="E6394" s="3" t="s">
        <v>90504</v>
      </c>
      <c r="F6394" s="3" t="s">
        <v>41306</v>
      </c>
      <c r="G6394" s="3" t="s">
        <v>41912</v>
      </c>
    </row>
    <row r="6395" spans="1:7" ht="43.2" x14ac:dyDescent="0.3">
      <c r="A6395" s="3" t="s">
        <v>33664</v>
      </c>
      <c r="B6395" s="1" t="s">
        <v>90505</v>
      </c>
      <c r="C6395" s="1" t="s">
        <v>90506</v>
      </c>
      <c r="D6395" s="3" t="s">
        <v>56015</v>
      </c>
      <c r="E6395" s="3" t="s">
        <v>56016</v>
      </c>
      <c r="F6395" s="3" t="s">
        <v>41245</v>
      </c>
      <c r="G6395" s="3" t="s">
        <v>64189</v>
      </c>
    </row>
    <row r="6396" spans="1:7" ht="28.8" x14ac:dyDescent="0.3">
      <c r="A6396" s="3" t="s">
        <v>33678</v>
      </c>
      <c r="B6396" s="1" t="s">
        <v>90507</v>
      </c>
      <c r="C6396" s="1" t="s">
        <v>90508</v>
      </c>
      <c r="D6396" s="3" t="s">
        <v>41310</v>
      </c>
      <c r="E6396" s="3" t="s">
        <v>41311</v>
      </c>
      <c r="F6396" s="3" t="s">
        <v>41245</v>
      </c>
      <c r="G6396" s="3" t="s">
        <v>66273</v>
      </c>
    </row>
    <row r="6397" spans="1:7" ht="43.2" x14ac:dyDescent="0.3">
      <c r="A6397" s="3" t="s">
        <v>33674</v>
      </c>
      <c r="B6397" s="1" t="s">
        <v>90509</v>
      </c>
      <c r="C6397" s="1" t="s">
        <v>90510</v>
      </c>
      <c r="D6397" s="3" t="s">
        <v>42383</v>
      </c>
      <c r="E6397" s="3" t="s">
        <v>42384</v>
      </c>
      <c r="F6397" s="3" t="s">
        <v>41245</v>
      </c>
      <c r="G6397" s="3" t="s">
        <v>66273</v>
      </c>
    </row>
    <row r="6398" spans="1:7" ht="43.2" x14ac:dyDescent="0.3">
      <c r="A6398" s="3" t="s">
        <v>33680</v>
      </c>
      <c r="B6398" s="1" t="s">
        <v>90511</v>
      </c>
      <c r="C6398" s="1" t="s">
        <v>90512</v>
      </c>
      <c r="D6398" s="3" t="s">
        <v>42383</v>
      </c>
      <c r="E6398" s="3" t="s">
        <v>42384</v>
      </c>
      <c r="F6398" s="3" t="s">
        <v>41245</v>
      </c>
      <c r="G6398" s="3" t="s">
        <v>64394</v>
      </c>
    </row>
    <row r="6399" spans="1:7" ht="43.2" x14ac:dyDescent="0.3">
      <c r="A6399" s="3" t="s">
        <v>33684</v>
      </c>
      <c r="B6399" s="1" t="s">
        <v>90513</v>
      </c>
      <c r="C6399" s="1" t="s">
        <v>90514</v>
      </c>
      <c r="D6399" s="3" t="s">
        <v>42383</v>
      </c>
      <c r="E6399" s="3" t="s">
        <v>42384</v>
      </c>
      <c r="F6399" s="3" t="s">
        <v>41245</v>
      </c>
      <c r="G6399" s="3" t="s">
        <v>69563</v>
      </c>
    </row>
    <row r="6400" spans="1:7" ht="28.8" x14ac:dyDescent="0.3">
      <c r="A6400" s="3" t="s">
        <v>90515</v>
      </c>
      <c r="B6400" s="1" t="s">
        <v>90516</v>
      </c>
      <c r="C6400" s="1" t="s">
        <v>10</v>
      </c>
      <c r="D6400" s="3" t="s">
        <v>90517</v>
      </c>
      <c r="E6400" s="3" t="s">
        <v>90518</v>
      </c>
      <c r="F6400" s="3" t="s">
        <v>10</v>
      </c>
      <c r="G6400" s="3" t="s">
        <v>64349</v>
      </c>
    </row>
    <row r="6401" spans="1:7" ht="43.2" x14ac:dyDescent="0.3">
      <c r="A6401" s="3" t="s">
        <v>33783</v>
      </c>
      <c r="B6401" s="1" t="s">
        <v>90519</v>
      </c>
      <c r="C6401" s="1" t="s">
        <v>90520</v>
      </c>
      <c r="D6401" s="3" t="s">
        <v>90521</v>
      </c>
      <c r="E6401" s="3" t="s">
        <v>90522</v>
      </c>
      <c r="F6401" s="3" t="s">
        <v>74657</v>
      </c>
      <c r="G6401" s="3" t="s">
        <v>64163</v>
      </c>
    </row>
    <row r="6402" spans="1:7" ht="43.2" x14ac:dyDescent="0.3">
      <c r="A6402" s="3" t="s">
        <v>33789</v>
      </c>
      <c r="B6402" s="1" t="s">
        <v>90523</v>
      </c>
      <c r="C6402" s="1" t="s">
        <v>90524</v>
      </c>
      <c r="D6402" s="3" t="s">
        <v>90525</v>
      </c>
      <c r="E6402" s="3" t="s">
        <v>90526</v>
      </c>
      <c r="F6402" s="3" t="s">
        <v>41834</v>
      </c>
      <c r="G6402" s="3" t="s">
        <v>64223</v>
      </c>
    </row>
    <row r="6403" spans="1:7" ht="28.8" x14ac:dyDescent="0.3">
      <c r="A6403" s="3" t="s">
        <v>33713</v>
      </c>
      <c r="B6403" s="1" t="s">
        <v>90527</v>
      </c>
      <c r="C6403" s="1" t="s">
        <v>90528</v>
      </c>
      <c r="D6403" s="3" t="s">
        <v>41266</v>
      </c>
      <c r="E6403" s="3" t="s">
        <v>41267</v>
      </c>
      <c r="F6403" s="3" t="s">
        <v>41245</v>
      </c>
      <c r="G6403" s="3" t="s">
        <v>64349</v>
      </c>
    </row>
    <row r="6404" spans="1:7" ht="28.8" x14ac:dyDescent="0.3">
      <c r="A6404" s="3" t="s">
        <v>33733</v>
      </c>
      <c r="B6404" s="1" t="s">
        <v>90529</v>
      </c>
      <c r="C6404" s="1" t="s">
        <v>90530</v>
      </c>
      <c r="D6404" s="3" t="s">
        <v>41569</v>
      </c>
      <c r="E6404" s="3" t="s">
        <v>41570</v>
      </c>
      <c r="F6404" s="3" t="s">
        <v>41245</v>
      </c>
      <c r="G6404" s="3" t="s">
        <v>66273</v>
      </c>
    </row>
    <row r="6405" spans="1:7" ht="43.2" x14ac:dyDescent="0.3">
      <c r="A6405" s="3" t="s">
        <v>33773</v>
      </c>
      <c r="B6405" s="1" t="s">
        <v>90531</v>
      </c>
      <c r="C6405" s="1" t="s">
        <v>90532</v>
      </c>
      <c r="D6405" s="3" t="s">
        <v>51536</v>
      </c>
      <c r="E6405" s="3" t="s">
        <v>51537</v>
      </c>
      <c r="F6405" s="3" t="s">
        <v>41245</v>
      </c>
      <c r="G6405" s="3" t="s">
        <v>64223</v>
      </c>
    </row>
    <row r="6406" spans="1:7" ht="43.2" x14ac:dyDescent="0.3">
      <c r="A6406" s="3" t="s">
        <v>33777</v>
      </c>
      <c r="B6406" s="1" t="s">
        <v>90533</v>
      </c>
      <c r="C6406" s="1" t="s">
        <v>90533</v>
      </c>
      <c r="D6406" s="3" t="s">
        <v>45521</v>
      </c>
      <c r="E6406" s="3" t="s">
        <v>45522</v>
      </c>
      <c r="F6406" s="3" t="s">
        <v>43144</v>
      </c>
      <c r="G6406" s="3" t="s">
        <v>64557</v>
      </c>
    </row>
    <row r="6407" spans="1:7" ht="43.2" x14ac:dyDescent="0.3">
      <c r="A6407" s="3" t="s">
        <v>33786</v>
      </c>
      <c r="B6407" s="1" t="s">
        <v>90534</v>
      </c>
      <c r="C6407" s="1" t="s">
        <v>90535</v>
      </c>
      <c r="D6407" s="3" t="s">
        <v>49468</v>
      </c>
      <c r="E6407" s="3" t="s">
        <v>49469</v>
      </c>
      <c r="F6407" s="3" t="s">
        <v>41245</v>
      </c>
      <c r="G6407" s="3" t="s">
        <v>64557</v>
      </c>
    </row>
    <row r="6408" spans="1:7" ht="28.8" x14ac:dyDescent="0.3">
      <c r="A6408" s="3" t="s">
        <v>33703</v>
      </c>
      <c r="B6408" s="1" t="s">
        <v>90536</v>
      </c>
      <c r="C6408" s="1" t="s">
        <v>90537</v>
      </c>
      <c r="D6408" s="3" t="s">
        <v>41271</v>
      </c>
      <c r="E6408" s="3" t="s">
        <v>41272</v>
      </c>
      <c r="F6408" s="3" t="s">
        <v>41245</v>
      </c>
      <c r="G6408" s="3" t="s">
        <v>64223</v>
      </c>
    </row>
    <row r="6409" spans="1:7" ht="28.8" x14ac:dyDescent="0.3">
      <c r="A6409" s="3" t="s">
        <v>33717</v>
      </c>
      <c r="B6409" s="1" t="s">
        <v>90538</v>
      </c>
      <c r="C6409" s="1" t="s">
        <v>90538</v>
      </c>
      <c r="D6409" s="3" t="s">
        <v>78339</v>
      </c>
      <c r="E6409" s="3" t="s">
        <v>78340</v>
      </c>
      <c r="F6409" s="3" t="s">
        <v>44836</v>
      </c>
      <c r="G6409" s="3" t="s">
        <v>64223</v>
      </c>
    </row>
    <row r="6410" spans="1:7" ht="28.8" x14ac:dyDescent="0.3">
      <c r="A6410" s="3" t="s">
        <v>33755</v>
      </c>
      <c r="B6410" s="1" t="s">
        <v>90539</v>
      </c>
      <c r="C6410" s="1" t="s">
        <v>90540</v>
      </c>
      <c r="D6410" s="3" t="s">
        <v>90541</v>
      </c>
      <c r="E6410" s="3" t="s">
        <v>90542</v>
      </c>
      <c r="F6410" s="3" t="s">
        <v>41245</v>
      </c>
      <c r="G6410" s="3" t="s">
        <v>64223</v>
      </c>
    </row>
    <row r="6411" spans="1:7" ht="28.8" x14ac:dyDescent="0.3">
      <c r="A6411" s="3" t="s">
        <v>33784</v>
      </c>
      <c r="B6411" s="1" t="s">
        <v>90543</v>
      </c>
      <c r="C6411" s="1" t="s">
        <v>90543</v>
      </c>
      <c r="D6411" s="3" t="s">
        <v>90267</v>
      </c>
      <c r="E6411" s="3" t="s">
        <v>90268</v>
      </c>
      <c r="F6411" s="3" t="s">
        <v>41306</v>
      </c>
      <c r="G6411" s="3" t="s">
        <v>64223</v>
      </c>
    </row>
    <row r="6412" spans="1:7" ht="28.8" x14ac:dyDescent="0.3">
      <c r="A6412" s="3" t="s">
        <v>33721</v>
      </c>
      <c r="B6412" s="1" t="s">
        <v>90544</v>
      </c>
      <c r="C6412" s="1" t="s">
        <v>90544</v>
      </c>
      <c r="D6412" s="3" t="s">
        <v>41915</v>
      </c>
      <c r="E6412" s="3" t="s">
        <v>41916</v>
      </c>
      <c r="F6412" s="3" t="s">
        <v>41245</v>
      </c>
      <c r="G6412" s="3" t="s">
        <v>64223</v>
      </c>
    </row>
    <row r="6413" spans="1:7" ht="43.2" x14ac:dyDescent="0.3">
      <c r="A6413" s="3" t="s">
        <v>33699</v>
      </c>
      <c r="B6413" s="1" t="s">
        <v>90545</v>
      </c>
      <c r="C6413" s="1" t="s">
        <v>90546</v>
      </c>
      <c r="D6413" s="3" t="s">
        <v>49468</v>
      </c>
      <c r="E6413" s="3" t="s">
        <v>49469</v>
      </c>
      <c r="F6413" s="3" t="s">
        <v>41245</v>
      </c>
      <c r="G6413" s="3" t="s">
        <v>64181</v>
      </c>
    </row>
    <row r="6414" spans="1:7" ht="28.8" x14ac:dyDescent="0.3">
      <c r="A6414" s="3" t="s">
        <v>33769</v>
      </c>
      <c r="B6414" s="1" t="s">
        <v>90547</v>
      </c>
      <c r="C6414" s="1" t="s">
        <v>90548</v>
      </c>
      <c r="D6414" s="3" t="s">
        <v>78400</v>
      </c>
      <c r="E6414" s="3" t="s">
        <v>78401</v>
      </c>
      <c r="F6414" s="3" t="s">
        <v>41306</v>
      </c>
      <c r="G6414" s="3" t="s">
        <v>64223</v>
      </c>
    </row>
    <row r="6415" spans="1:7" ht="28.8" x14ac:dyDescent="0.3">
      <c r="A6415" s="3" t="s">
        <v>33793</v>
      </c>
      <c r="B6415" s="1" t="s">
        <v>90549</v>
      </c>
      <c r="C6415" s="1" t="s">
        <v>90550</v>
      </c>
      <c r="D6415" s="3" t="s">
        <v>44542</v>
      </c>
      <c r="E6415" s="3" t="s">
        <v>44543</v>
      </c>
      <c r="F6415" s="3" t="s">
        <v>41245</v>
      </c>
      <c r="G6415" s="3" t="s">
        <v>90551</v>
      </c>
    </row>
    <row r="6416" spans="1:7" ht="28.8" x14ac:dyDescent="0.3">
      <c r="A6416" s="3" t="s">
        <v>33808</v>
      </c>
      <c r="B6416" s="1" t="s">
        <v>90552</v>
      </c>
      <c r="C6416" s="1" t="s">
        <v>90553</v>
      </c>
      <c r="D6416" s="3" t="s">
        <v>90554</v>
      </c>
      <c r="E6416" s="3" t="s">
        <v>76226</v>
      </c>
      <c r="F6416" s="3" t="s">
        <v>41670</v>
      </c>
      <c r="G6416" s="3" t="s">
        <v>41912</v>
      </c>
    </row>
    <row r="6417" spans="1:7" ht="28.8" x14ac:dyDescent="0.3">
      <c r="A6417" s="3" t="s">
        <v>33809</v>
      </c>
      <c r="B6417" s="1" t="s">
        <v>90555</v>
      </c>
      <c r="C6417" s="1" t="s">
        <v>90556</v>
      </c>
      <c r="D6417" s="3" t="s">
        <v>33809</v>
      </c>
      <c r="E6417" s="3" t="s">
        <v>90557</v>
      </c>
      <c r="F6417" s="3" t="s">
        <v>41245</v>
      </c>
      <c r="G6417" s="3" t="s">
        <v>64223</v>
      </c>
    </row>
    <row r="6418" spans="1:7" ht="28.8" x14ac:dyDescent="0.3">
      <c r="A6418" s="3" t="s">
        <v>33819</v>
      </c>
      <c r="B6418" s="1" t="s">
        <v>90558</v>
      </c>
      <c r="C6418" s="1" t="s">
        <v>90559</v>
      </c>
      <c r="D6418" s="3" t="s">
        <v>41569</v>
      </c>
      <c r="E6418" s="3" t="s">
        <v>41570</v>
      </c>
      <c r="F6418" s="3" t="s">
        <v>41306</v>
      </c>
      <c r="G6418" s="3" t="s">
        <v>65917</v>
      </c>
    </row>
    <row r="6419" spans="1:7" ht="43.2" x14ac:dyDescent="0.3">
      <c r="A6419" s="3" t="s">
        <v>33850</v>
      </c>
      <c r="B6419" s="1" t="s">
        <v>90560</v>
      </c>
      <c r="C6419" s="1" t="s">
        <v>90561</v>
      </c>
      <c r="D6419" s="3" t="s">
        <v>42500</v>
      </c>
      <c r="E6419" s="3" t="s">
        <v>42501</v>
      </c>
      <c r="F6419" s="3" t="s">
        <v>41245</v>
      </c>
      <c r="G6419" s="3" t="s">
        <v>65403</v>
      </c>
    </row>
    <row r="6420" spans="1:7" ht="28.8" x14ac:dyDescent="0.3">
      <c r="A6420" s="3" t="s">
        <v>90562</v>
      </c>
      <c r="B6420" s="1" t="s">
        <v>90563</v>
      </c>
      <c r="C6420" s="1" t="s">
        <v>90564</v>
      </c>
      <c r="D6420" s="3" t="s">
        <v>75604</v>
      </c>
      <c r="E6420" s="3" t="s">
        <v>75605</v>
      </c>
      <c r="F6420" s="3" t="s">
        <v>10</v>
      </c>
      <c r="G6420" s="3" t="s">
        <v>64211</v>
      </c>
    </row>
    <row r="6421" spans="1:7" ht="28.8" x14ac:dyDescent="0.3">
      <c r="A6421" s="3" t="s">
        <v>33844</v>
      </c>
      <c r="B6421" s="1" t="s">
        <v>90565</v>
      </c>
      <c r="C6421" s="1" t="s">
        <v>90566</v>
      </c>
      <c r="D6421" s="3" t="s">
        <v>67332</v>
      </c>
      <c r="E6421" s="3" t="s">
        <v>67333</v>
      </c>
      <c r="F6421" s="3" t="s">
        <v>41245</v>
      </c>
      <c r="G6421" s="3" t="s">
        <v>70990</v>
      </c>
    </row>
    <row r="6422" spans="1:7" ht="28.8" x14ac:dyDescent="0.3">
      <c r="A6422" s="3" t="s">
        <v>33909</v>
      </c>
      <c r="B6422" s="1" t="s">
        <v>10</v>
      </c>
      <c r="C6422" s="1" t="s">
        <v>90567</v>
      </c>
      <c r="D6422" s="3" t="s">
        <v>41976</v>
      </c>
      <c r="E6422" s="3" t="s">
        <v>41977</v>
      </c>
      <c r="F6422" s="3" t="s">
        <v>41245</v>
      </c>
      <c r="G6422" s="3" t="s">
        <v>64254</v>
      </c>
    </row>
    <row r="6423" spans="1:7" ht="28.8" x14ac:dyDescent="0.3">
      <c r="A6423" s="3" t="s">
        <v>33834</v>
      </c>
      <c r="B6423" s="1" t="s">
        <v>90568</v>
      </c>
      <c r="C6423" s="1" t="s">
        <v>90568</v>
      </c>
      <c r="D6423" s="3" t="s">
        <v>90569</v>
      </c>
      <c r="E6423" s="3" t="s">
        <v>90570</v>
      </c>
      <c r="F6423" s="3" t="s">
        <v>41245</v>
      </c>
      <c r="G6423" s="3" t="s">
        <v>41722</v>
      </c>
    </row>
    <row r="6424" spans="1:7" ht="28.8" x14ac:dyDescent="0.3">
      <c r="A6424" s="3" t="s">
        <v>33854</v>
      </c>
      <c r="B6424" s="1" t="s">
        <v>90571</v>
      </c>
      <c r="C6424" s="1" t="s">
        <v>90572</v>
      </c>
      <c r="D6424" s="3" t="s">
        <v>41287</v>
      </c>
      <c r="E6424" s="3" t="s">
        <v>41288</v>
      </c>
      <c r="F6424" s="3" t="s">
        <v>41245</v>
      </c>
      <c r="G6424" s="3" t="s">
        <v>64206</v>
      </c>
    </row>
    <row r="6425" spans="1:7" ht="28.8" x14ac:dyDescent="0.3">
      <c r="A6425" s="3" t="s">
        <v>33858</v>
      </c>
      <c r="B6425" s="1" t="s">
        <v>90573</v>
      </c>
      <c r="C6425" s="1" t="s">
        <v>90574</v>
      </c>
      <c r="D6425" s="3" t="s">
        <v>90575</v>
      </c>
      <c r="E6425" s="3" t="s">
        <v>90576</v>
      </c>
      <c r="F6425" s="3" t="s">
        <v>41306</v>
      </c>
      <c r="G6425" s="3" t="s">
        <v>64120</v>
      </c>
    </row>
    <row r="6426" spans="1:7" ht="28.8" x14ac:dyDescent="0.3">
      <c r="A6426" s="3" t="s">
        <v>33860</v>
      </c>
      <c r="B6426" s="1" t="s">
        <v>90577</v>
      </c>
      <c r="C6426" s="1" t="s">
        <v>90578</v>
      </c>
      <c r="D6426" s="3" t="s">
        <v>41271</v>
      </c>
      <c r="E6426" s="3" t="s">
        <v>41272</v>
      </c>
      <c r="F6426" s="3" t="s">
        <v>41245</v>
      </c>
      <c r="G6426" s="3" t="s">
        <v>64175</v>
      </c>
    </row>
    <row r="6427" spans="1:7" ht="28.8" x14ac:dyDescent="0.3">
      <c r="A6427" s="3" t="s">
        <v>33863</v>
      </c>
      <c r="B6427" s="1" t="s">
        <v>90579</v>
      </c>
      <c r="C6427" s="1" t="s">
        <v>90579</v>
      </c>
      <c r="D6427" s="3" t="s">
        <v>52720</v>
      </c>
      <c r="E6427" s="3" t="s">
        <v>52721</v>
      </c>
      <c r="F6427" s="3" t="s">
        <v>41245</v>
      </c>
      <c r="G6427" s="3" t="s">
        <v>43390</v>
      </c>
    </row>
    <row r="6428" spans="1:7" ht="28.8" x14ac:dyDescent="0.3">
      <c r="A6428" s="3" t="s">
        <v>33874</v>
      </c>
      <c r="B6428" s="1" t="s">
        <v>90580</v>
      </c>
      <c r="C6428" s="1" t="s">
        <v>90580</v>
      </c>
      <c r="D6428" s="3" t="s">
        <v>90581</v>
      </c>
      <c r="E6428" s="3" t="s">
        <v>90582</v>
      </c>
      <c r="F6428" s="3" t="s">
        <v>41245</v>
      </c>
      <c r="G6428" s="3" t="s">
        <v>42506</v>
      </c>
    </row>
    <row r="6429" spans="1:7" ht="28.8" x14ac:dyDescent="0.3">
      <c r="A6429" s="3" t="s">
        <v>33876</v>
      </c>
      <c r="B6429" s="1" t="s">
        <v>10</v>
      </c>
      <c r="C6429" s="1" t="s">
        <v>90583</v>
      </c>
      <c r="D6429" s="3" t="s">
        <v>45443</v>
      </c>
      <c r="E6429" s="3" t="s">
        <v>45444</v>
      </c>
      <c r="F6429" s="3" t="s">
        <v>41245</v>
      </c>
      <c r="G6429" s="3" t="s">
        <v>42506</v>
      </c>
    </row>
    <row r="6430" spans="1:7" ht="28.8" x14ac:dyDescent="0.3">
      <c r="A6430" s="3" t="s">
        <v>33878</v>
      </c>
      <c r="B6430" s="1" t="s">
        <v>90584</v>
      </c>
      <c r="C6430" s="1" t="s">
        <v>90585</v>
      </c>
      <c r="D6430" s="3" t="s">
        <v>78440</v>
      </c>
      <c r="E6430" s="3" t="s">
        <v>78441</v>
      </c>
      <c r="F6430" s="3" t="s">
        <v>41245</v>
      </c>
      <c r="G6430" s="3" t="s">
        <v>64170</v>
      </c>
    </row>
    <row r="6431" spans="1:7" ht="43.2" x14ac:dyDescent="0.3">
      <c r="A6431" s="3" t="s">
        <v>33880</v>
      </c>
      <c r="B6431" s="1" t="s">
        <v>90586</v>
      </c>
      <c r="C6431" s="1" t="s">
        <v>90587</v>
      </c>
      <c r="D6431" s="3" t="s">
        <v>42383</v>
      </c>
      <c r="E6431" s="3" t="s">
        <v>42384</v>
      </c>
      <c r="F6431" s="3" t="s">
        <v>41245</v>
      </c>
      <c r="G6431" s="3" t="s">
        <v>64206</v>
      </c>
    </row>
    <row r="6432" spans="1:7" ht="28.8" x14ac:dyDescent="0.3">
      <c r="A6432" s="3" t="s">
        <v>33882</v>
      </c>
      <c r="B6432" s="1" t="s">
        <v>90588</v>
      </c>
      <c r="C6432" s="1" t="s">
        <v>90588</v>
      </c>
      <c r="D6432" s="3" t="s">
        <v>76715</v>
      </c>
      <c r="E6432" s="3" t="s">
        <v>76716</v>
      </c>
      <c r="F6432" s="3" t="s">
        <v>41245</v>
      </c>
      <c r="G6432" s="3" t="s">
        <v>64211</v>
      </c>
    </row>
    <row r="6433" spans="1:7" ht="43.2" x14ac:dyDescent="0.3">
      <c r="A6433" s="3" t="s">
        <v>33884</v>
      </c>
      <c r="B6433" s="1" t="s">
        <v>90589</v>
      </c>
      <c r="C6433" s="1" t="s">
        <v>90590</v>
      </c>
      <c r="D6433" s="3" t="s">
        <v>42383</v>
      </c>
      <c r="E6433" s="3" t="s">
        <v>42384</v>
      </c>
      <c r="F6433" s="3" t="s">
        <v>41245</v>
      </c>
      <c r="G6433" s="3" t="s">
        <v>64254</v>
      </c>
    </row>
    <row r="6434" spans="1:7" ht="28.8" x14ac:dyDescent="0.3">
      <c r="A6434" s="3" t="s">
        <v>33892</v>
      </c>
      <c r="B6434" s="1" t="s">
        <v>90591</v>
      </c>
      <c r="C6434" s="1" t="s">
        <v>90592</v>
      </c>
      <c r="D6434" s="3" t="s">
        <v>42038</v>
      </c>
      <c r="E6434" s="3" t="s">
        <v>41783</v>
      </c>
      <c r="F6434" s="3" t="s">
        <v>41245</v>
      </c>
      <c r="G6434" s="3" t="s">
        <v>64206</v>
      </c>
    </row>
    <row r="6435" spans="1:7" ht="28.8" x14ac:dyDescent="0.3">
      <c r="A6435" s="3" t="s">
        <v>33900</v>
      </c>
      <c r="B6435" s="1" t="s">
        <v>90593</v>
      </c>
      <c r="C6435" s="1" t="s">
        <v>90594</v>
      </c>
      <c r="D6435" s="3" t="s">
        <v>41915</v>
      </c>
      <c r="E6435" s="3" t="s">
        <v>41916</v>
      </c>
      <c r="F6435" s="3" t="s">
        <v>41245</v>
      </c>
      <c r="G6435" s="3" t="s">
        <v>64250</v>
      </c>
    </row>
    <row r="6436" spans="1:7" ht="28.8" x14ac:dyDescent="0.3">
      <c r="A6436" s="3" t="s">
        <v>33904</v>
      </c>
      <c r="B6436" s="1" t="s">
        <v>90595</v>
      </c>
      <c r="C6436" s="1" t="s">
        <v>90596</v>
      </c>
      <c r="D6436" s="3" t="s">
        <v>41249</v>
      </c>
      <c r="E6436" s="3" t="s">
        <v>41250</v>
      </c>
      <c r="F6436" s="3" t="s">
        <v>41245</v>
      </c>
      <c r="G6436" s="3" t="s">
        <v>49242</v>
      </c>
    </row>
    <row r="6437" spans="1:7" ht="28.8" x14ac:dyDescent="0.3">
      <c r="A6437" s="3" t="s">
        <v>33907</v>
      </c>
      <c r="B6437" s="1" t="s">
        <v>90597</v>
      </c>
      <c r="C6437" s="1" t="s">
        <v>90598</v>
      </c>
      <c r="D6437" s="3" t="s">
        <v>41271</v>
      </c>
      <c r="E6437" s="3" t="s">
        <v>41272</v>
      </c>
      <c r="F6437" s="3" t="s">
        <v>41245</v>
      </c>
      <c r="G6437" s="3" t="s">
        <v>64206</v>
      </c>
    </row>
    <row r="6438" spans="1:7" ht="28.8" x14ac:dyDescent="0.3">
      <c r="A6438" s="3" t="s">
        <v>33910</v>
      </c>
      <c r="B6438" s="1" t="s">
        <v>90599</v>
      </c>
      <c r="C6438" s="1" t="s">
        <v>90600</v>
      </c>
      <c r="D6438" s="3" t="s">
        <v>41266</v>
      </c>
      <c r="E6438" s="3" t="s">
        <v>41267</v>
      </c>
      <c r="F6438" s="3" t="s">
        <v>41245</v>
      </c>
      <c r="G6438" s="3" t="s">
        <v>64254</v>
      </c>
    </row>
    <row r="6439" spans="1:7" ht="28.8" x14ac:dyDescent="0.3">
      <c r="A6439" s="3" t="s">
        <v>33916</v>
      </c>
      <c r="B6439" s="1" t="s">
        <v>90601</v>
      </c>
      <c r="C6439" s="1" t="s">
        <v>90602</v>
      </c>
      <c r="D6439" s="3" t="s">
        <v>42027</v>
      </c>
      <c r="E6439" s="3" t="s">
        <v>42028</v>
      </c>
      <c r="F6439" s="3" t="s">
        <v>41245</v>
      </c>
      <c r="G6439" s="3" t="s">
        <v>43390</v>
      </c>
    </row>
    <row r="6440" spans="1:7" ht="28.8" x14ac:dyDescent="0.3">
      <c r="A6440" s="3" t="s">
        <v>33920</v>
      </c>
      <c r="B6440" s="1" t="s">
        <v>90603</v>
      </c>
      <c r="C6440" s="1" t="s">
        <v>90604</v>
      </c>
      <c r="D6440" s="3" t="s">
        <v>42038</v>
      </c>
      <c r="E6440" s="3" t="s">
        <v>41783</v>
      </c>
      <c r="F6440" s="3" t="s">
        <v>41245</v>
      </c>
      <c r="G6440" s="3" t="s">
        <v>43390</v>
      </c>
    </row>
    <row r="6441" spans="1:7" ht="28.8" x14ac:dyDescent="0.3">
      <c r="A6441" s="3" t="s">
        <v>90605</v>
      </c>
      <c r="B6441" s="1" t="s">
        <v>90606</v>
      </c>
      <c r="C6441" s="1" t="s">
        <v>90607</v>
      </c>
      <c r="D6441" s="3" t="s">
        <v>41624</v>
      </c>
      <c r="E6441" s="3" t="s">
        <v>41625</v>
      </c>
      <c r="F6441" s="3" t="s">
        <v>41245</v>
      </c>
      <c r="G6441" s="3" t="s">
        <v>42739</v>
      </c>
    </row>
    <row r="6442" spans="1:7" ht="28.8" x14ac:dyDescent="0.3">
      <c r="A6442" s="3" t="s">
        <v>33927</v>
      </c>
      <c r="B6442" s="1" t="s">
        <v>10</v>
      </c>
      <c r="C6442" s="1" t="s">
        <v>90608</v>
      </c>
      <c r="D6442" s="3" t="s">
        <v>90609</v>
      </c>
      <c r="E6442" s="3" t="s">
        <v>90610</v>
      </c>
      <c r="F6442" s="3" t="s">
        <v>41245</v>
      </c>
      <c r="G6442" s="3" t="s">
        <v>41284</v>
      </c>
    </row>
    <row r="6443" spans="1:7" ht="43.2" x14ac:dyDescent="0.3">
      <c r="A6443" s="3" t="s">
        <v>33929</v>
      </c>
      <c r="B6443" s="1" t="s">
        <v>90611</v>
      </c>
      <c r="C6443" s="1" t="s">
        <v>90611</v>
      </c>
      <c r="D6443" s="3" t="s">
        <v>78187</v>
      </c>
      <c r="E6443" s="3" t="s">
        <v>78188</v>
      </c>
      <c r="F6443" s="3" t="s">
        <v>65994</v>
      </c>
      <c r="G6443" s="3" t="s">
        <v>64758</v>
      </c>
    </row>
    <row r="6444" spans="1:7" ht="28.8" x14ac:dyDescent="0.3">
      <c r="A6444" s="3" t="s">
        <v>33938</v>
      </c>
      <c r="B6444" s="1" t="s">
        <v>90612</v>
      </c>
      <c r="C6444" s="1" t="s">
        <v>90613</v>
      </c>
      <c r="D6444" s="3" t="s">
        <v>57095</v>
      </c>
      <c r="E6444" s="3" t="s">
        <v>57096</v>
      </c>
      <c r="F6444" s="3" t="s">
        <v>41245</v>
      </c>
      <c r="G6444" s="3" t="s">
        <v>41368</v>
      </c>
    </row>
    <row r="6445" spans="1:7" ht="43.2" x14ac:dyDescent="0.3">
      <c r="A6445" s="3" t="s">
        <v>33967</v>
      </c>
      <c r="B6445" s="1" t="s">
        <v>90614</v>
      </c>
      <c r="C6445" s="1" t="s">
        <v>90615</v>
      </c>
      <c r="D6445" s="3" t="s">
        <v>43823</v>
      </c>
      <c r="E6445" s="3" t="s">
        <v>43824</v>
      </c>
      <c r="F6445" s="3" t="s">
        <v>41245</v>
      </c>
      <c r="G6445" s="3" t="s">
        <v>64758</v>
      </c>
    </row>
    <row r="6446" spans="1:7" ht="28.8" x14ac:dyDescent="0.3">
      <c r="A6446" s="3" t="s">
        <v>33979</v>
      </c>
      <c r="B6446" s="1" t="s">
        <v>90616</v>
      </c>
      <c r="C6446" s="1" t="s">
        <v>90616</v>
      </c>
      <c r="D6446" s="3" t="s">
        <v>90617</v>
      </c>
      <c r="E6446" s="3" t="s">
        <v>90618</v>
      </c>
      <c r="F6446" s="3" t="s">
        <v>41738</v>
      </c>
      <c r="G6446" s="3" t="s">
        <v>41657</v>
      </c>
    </row>
    <row r="6447" spans="1:7" ht="72" x14ac:dyDescent="0.3">
      <c r="A6447" s="3" t="s">
        <v>33975</v>
      </c>
      <c r="B6447" s="1" t="s">
        <v>90619</v>
      </c>
      <c r="C6447" s="1" t="s">
        <v>90620</v>
      </c>
      <c r="D6447" s="3" t="s">
        <v>90621</v>
      </c>
      <c r="E6447" s="3" t="s">
        <v>90622</v>
      </c>
      <c r="F6447" s="3" t="s">
        <v>90623</v>
      </c>
      <c r="G6447" s="3" t="s">
        <v>70932</v>
      </c>
    </row>
    <row r="6448" spans="1:7" ht="86.4" x14ac:dyDescent="0.3">
      <c r="A6448" s="3" t="s">
        <v>33977</v>
      </c>
      <c r="B6448" s="1" t="s">
        <v>90624</v>
      </c>
      <c r="C6448" s="1" t="s">
        <v>90625</v>
      </c>
      <c r="D6448" s="3" t="s">
        <v>90621</v>
      </c>
      <c r="E6448" s="3" t="s">
        <v>90622</v>
      </c>
      <c r="F6448" s="3" t="s">
        <v>90626</v>
      </c>
      <c r="G6448" s="3" t="s">
        <v>70954</v>
      </c>
    </row>
    <row r="6449" spans="1:7" ht="72" x14ac:dyDescent="0.3">
      <c r="A6449" s="3" t="s">
        <v>90627</v>
      </c>
      <c r="B6449" s="1" t="s">
        <v>90628</v>
      </c>
      <c r="C6449" s="1" t="s">
        <v>90629</v>
      </c>
      <c r="D6449" s="3" t="s">
        <v>61053</v>
      </c>
      <c r="E6449" s="3" t="s">
        <v>61054</v>
      </c>
      <c r="F6449" s="3" t="s">
        <v>89815</v>
      </c>
      <c r="G6449" s="3" t="s">
        <v>64223</v>
      </c>
    </row>
    <row r="6450" spans="1:7" ht="72" x14ac:dyDescent="0.3">
      <c r="A6450" s="3" t="s">
        <v>33989</v>
      </c>
      <c r="B6450" s="1" t="s">
        <v>90630</v>
      </c>
      <c r="C6450" s="1" t="s">
        <v>90631</v>
      </c>
      <c r="D6450" s="3" t="s">
        <v>61053</v>
      </c>
      <c r="E6450" s="3" t="s">
        <v>61054</v>
      </c>
      <c r="F6450" s="3" t="s">
        <v>41306</v>
      </c>
      <c r="G6450" s="3" t="s">
        <v>70932</v>
      </c>
    </row>
    <row r="6451" spans="1:7" ht="28.8" x14ac:dyDescent="0.3">
      <c r="A6451" s="3" t="s">
        <v>33991</v>
      </c>
      <c r="B6451" s="1" t="s">
        <v>90632</v>
      </c>
      <c r="C6451" s="1" t="s">
        <v>90633</v>
      </c>
      <c r="D6451" s="3" t="s">
        <v>42935</v>
      </c>
      <c r="E6451" s="3" t="s">
        <v>42936</v>
      </c>
      <c r="F6451" s="3" t="s">
        <v>41306</v>
      </c>
      <c r="G6451" s="3" t="s">
        <v>71053</v>
      </c>
    </row>
    <row r="6452" spans="1:7" ht="43.2" x14ac:dyDescent="0.3">
      <c r="A6452" s="3" t="s">
        <v>33999</v>
      </c>
      <c r="B6452" s="1" t="s">
        <v>90634</v>
      </c>
      <c r="C6452" s="1" t="s">
        <v>90635</v>
      </c>
      <c r="D6452" s="3" t="s">
        <v>81602</v>
      </c>
      <c r="E6452" s="3" t="s">
        <v>81603</v>
      </c>
      <c r="F6452" s="3" t="s">
        <v>41496</v>
      </c>
      <c r="G6452" s="3" t="s">
        <v>64211</v>
      </c>
    </row>
    <row r="6453" spans="1:7" ht="28.8" x14ac:dyDescent="0.3">
      <c r="A6453" s="3" t="s">
        <v>33993</v>
      </c>
      <c r="B6453" s="1" t="s">
        <v>90636</v>
      </c>
      <c r="C6453" s="1" t="s">
        <v>90637</v>
      </c>
      <c r="D6453" s="3" t="s">
        <v>78975</v>
      </c>
      <c r="E6453" s="3" t="s">
        <v>78976</v>
      </c>
      <c r="F6453" s="3" t="s">
        <v>41550</v>
      </c>
      <c r="G6453" s="3" t="s">
        <v>70931</v>
      </c>
    </row>
    <row r="6454" spans="1:7" ht="28.8" x14ac:dyDescent="0.3">
      <c r="A6454" s="3" t="s">
        <v>33995</v>
      </c>
      <c r="B6454" s="1" t="s">
        <v>90638</v>
      </c>
      <c r="C6454" s="1" t="s">
        <v>90639</v>
      </c>
      <c r="D6454" s="3" t="s">
        <v>41861</v>
      </c>
      <c r="E6454" s="3" t="s">
        <v>41862</v>
      </c>
      <c r="F6454" s="3" t="s">
        <v>41245</v>
      </c>
      <c r="G6454" s="3" t="s">
        <v>64458</v>
      </c>
    </row>
    <row r="6455" spans="1:7" ht="43.2" x14ac:dyDescent="0.3">
      <c r="A6455" s="3" t="s">
        <v>34022</v>
      </c>
      <c r="B6455" s="1" t="s">
        <v>90640</v>
      </c>
      <c r="C6455" s="1" t="s">
        <v>90641</v>
      </c>
      <c r="D6455" s="3" t="s">
        <v>42500</v>
      </c>
      <c r="E6455" s="3" t="s">
        <v>42501</v>
      </c>
      <c r="F6455" s="3" t="s">
        <v>41245</v>
      </c>
      <c r="G6455" s="3" t="s">
        <v>64667</v>
      </c>
    </row>
    <row r="6456" spans="1:7" ht="28.8" x14ac:dyDescent="0.3">
      <c r="A6456" s="3" t="s">
        <v>90642</v>
      </c>
      <c r="B6456" s="1" t="s">
        <v>90643</v>
      </c>
      <c r="C6456" s="1" t="s">
        <v>90644</v>
      </c>
      <c r="D6456" s="3" t="s">
        <v>44542</v>
      </c>
      <c r="E6456" s="3" t="s">
        <v>44543</v>
      </c>
      <c r="F6456" s="3" t="s">
        <v>10</v>
      </c>
      <c r="G6456" s="3" t="s">
        <v>64223</v>
      </c>
    </row>
    <row r="6457" spans="1:7" ht="28.8" x14ac:dyDescent="0.3">
      <c r="A6457" s="3" t="s">
        <v>34024</v>
      </c>
      <c r="B6457" s="1" t="s">
        <v>90645</v>
      </c>
      <c r="C6457" s="1" t="s">
        <v>90645</v>
      </c>
      <c r="D6457" s="3" t="s">
        <v>90646</v>
      </c>
      <c r="E6457" s="3" t="s">
        <v>90647</v>
      </c>
      <c r="F6457" s="3" t="s">
        <v>41245</v>
      </c>
      <c r="G6457" s="3" t="s">
        <v>64254</v>
      </c>
    </row>
    <row r="6458" spans="1:7" ht="28.8" x14ac:dyDescent="0.3">
      <c r="A6458" s="3" t="s">
        <v>34028</v>
      </c>
      <c r="B6458" s="1" t="s">
        <v>90648</v>
      </c>
      <c r="C6458" s="1" t="s">
        <v>90649</v>
      </c>
      <c r="D6458" s="3" t="s">
        <v>84111</v>
      </c>
      <c r="E6458" s="3" t="s">
        <v>84112</v>
      </c>
      <c r="F6458" s="3" t="s">
        <v>41245</v>
      </c>
      <c r="G6458" s="3" t="s">
        <v>64189</v>
      </c>
    </row>
    <row r="6459" spans="1:7" ht="28.8" x14ac:dyDescent="0.3">
      <c r="A6459" s="3" t="s">
        <v>34034</v>
      </c>
      <c r="B6459" s="1" t="s">
        <v>90650</v>
      </c>
      <c r="C6459" s="1" t="s">
        <v>90650</v>
      </c>
      <c r="D6459" s="3" t="s">
        <v>77287</v>
      </c>
      <c r="E6459" s="3" t="s">
        <v>77288</v>
      </c>
      <c r="F6459" s="3" t="s">
        <v>42967</v>
      </c>
      <c r="G6459" s="3" t="s">
        <v>64195</v>
      </c>
    </row>
    <row r="6460" spans="1:7" ht="43.2" x14ac:dyDescent="0.3">
      <c r="A6460" s="3" t="s">
        <v>34036</v>
      </c>
      <c r="B6460" s="1" t="s">
        <v>90651</v>
      </c>
      <c r="C6460" s="1" t="s">
        <v>90651</v>
      </c>
      <c r="D6460" s="3" t="s">
        <v>42500</v>
      </c>
      <c r="E6460" s="3" t="s">
        <v>42501</v>
      </c>
      <c r="F6460" s="3" t="s">
        <v>41245</v>
      </c>
      <c r="G6460" s="3" t="s">
        <v>64120</v>
      </c>
    </row>
    <row r="6461" spans="1:7" ht="43.2" x14ac:dyDescent="0.3">
      <c r="A6461" s="3" t="s">
        <v>34040</v>
      </c>
      <c r="B6461" s="1" t="s">
        <v>90652</v>
      </c>
      <c r="C6461" s="1" t="s">
        <v>90653</v>
      </c>
      <c r="D6461" s="3" t="s">
        <v>42500</v>
      </c>
      <c r="E6461" s="3" t="s">
        <v>42501</v>
      </c>
      <c r="F6461" s="3" t="s">
        <v>41245</v>
      </c>
      <c r="G6461" s="3" t="s">
        <v>64132</v>
      </c>
    </row>
    <row r="6462" spans="1:7" ht="43.2" x14ac:dyDescent="0.3">
      <c r="A6462" s="3" t="s">
        <v>34038</v>
      </c>
      <c r="B6462" s="1" t="s">
        <v>90654</v>
      </c>
      <c r="C6462" s="1" t="s">
        <v>90655</v>
      </c>
      <c r="D6462" s="3" t="s">
        <v>42500</v>
      </c>
      <c r="E6462" s="3" t="s">
        <v>42501</v>
      </c>
      <c r="F6462" s="3" t="s">
        <v>41245</v>
      </c>
      <c r="G6462" s="3" t="s">
        <v>64189</v>
      </c>
    </row>
    <row r="6463" spans="1:7" ht="43.2" x14ac:dyDescent="0.3">
      <c r="A6463" s="3" t="s">
        <v>34054</v>
      </c>
      <c r="B6463" s="1" t="s">
        <v>90656</v>
      </c>
      <c r="C6463" s="1" t="s">
        <v>90657</v>
      </c>
      <c r="D6463" s="3" t="s">
        <v>90658</v>
      </c>
      <c r="E6463" s="3" t="s">
        <v>90659</v>
      </c>
      <c r="F6463" s="3" t="s">
        <v>41245</v>
      </c>
      <c r="G6463" s="3" t="s">
        <v>64132</v>
      </c>
    </row>
    <row r="6464" spans="1:7" ht="43.2" x14ac:dyDescent="0.3">
      <c r="A6464" s="3" t="s">
        <v>34004</v>
      </c>
      <c r="B6464" s="1" t="s">
        <v>90660</v>
      </c>
      <c r="C6464" s="1" t="s">
        <v>90661</v>
      </c>
      <c r="D6464" s="3" t="s">
        <v>42500</v>
      </c>
      <c r="E6464" s="3" t="s">
        <v>42501</v>
      </c>
      <c r="F6464" s="3" t="s">
        <v>41245</v>
      </c>
      <c r="G6464" s="3" t="s">
        <v>64195</v>
      </c>
    </row>
    <row r="6465" spans="1:7" ht="43.2" x14ac:dyDescent="0.3">
      <c r="A6465" s="3" t="s">
        <v>34002</v>
      </c>
      <c r="B6465" s="1" t="s">
        <v>90662</v>
      </c>
      <c r="C6465" s="1" t="s">
        <v>90663</v>
      </c>
      <c r="D6465" s="3" t="s">
        <v>42500</v>
      </c>
      <c r="E6465" s="3" t="s">
        <v>42501</v>
      </c>
      <c r="F6465" s="3" t="s">
        <v>41245</v>
      </c>
      <c r="G6465" s="3" t="s">
        <v>64267</v>
      </c>
    </row>
    <row r="6466" spans="1:7" ht="43.2" x14ac:dyDescent="0.3">
      <c r="A6466" s="3" t="s">
        <v>34012</v>
      </c>
      <c r="B6466" s="1" t="s">
        <v>90664</v>
      </c>
      <c r="C6466" s="1" t="s">
        <v>90665</v>
      </c>
      <c r="D6466" s="3" t="s">
        <v>42383</v>
      </c>
      <c r="E6466" s="3" t="s">
        <v>42384</v>
      </c>
      <c r="F6466" s="3" t="s">
        <v>41245</v>
      </c>
      <c r="G6466" s="3" t="s">
        <v>64195</v>
      </c>
    </row>
    <row r="6467" spans="1:7" x14ac:dyDescent="0.3">
      <c r="A6467" s="3" t="s">
        <v>34014</v>
      </c>
      <c r="B6467" s="1" t="s">
        <v>90666</v>
      </c>
      <c r="C6467" s="1" t="s">
        <v>90666</v>
      </c>
      <c r="D6467" s="3" t="s">
        <v>90667</v>
      </c>
      <c r="E6467" s="3" t="s">
        <v>90668</v>
      </c>
      <c r="F6467" s="3" t="s">
        <v>41245</v>
      </c>
      <c r="G6467" s="3" t="s">
        <v>64132</v>
      </c>
    </row>
    <row r="6468" spans="1:7" ht="43.2" x14ac:dyDescent="0.3">
      <c r="A6468" s="3" t="s">
        <v>34056</v>
      </c>
      <c r="B6468" s="1" t="s">
        <v>90669</v>
      </c>
      <c r="C6468" s="1" t="s">
        <v>90670</v>
      </c>
      <c r="D6468" s="3" t="s">
        <v>46246</v>
      </c>
      <c r="E6468" s="3" t="s">
        <v>46247</v>
      </c>
      <c r="F6468" s="3" t="s">
        <v>41245</v>
      </c>
      <c r="G6468" s="3" t="s">
        <v>41554</v>
      </c>
    </row>
    <row r="6469" spans="1:7" ht="28.8" x14ac:dyDescent="0.3">
      <c r="A6469" s="3" t="s">
        <v>34062</v>
      </c>
      <c r="B6469" s="1" t="s">
        <v>90671</v>
      </c>
      <c r="C6469" s="1" t="s">
        <v>90671</v>
      </c>
      <c r="D6469" s="3" t="s">
        <v>42211</v>
      </c>
      <c r="E6469" s="3" t="s">
        <v>42212</v>
      </c>
      <c r="F6469" s="3" t="s">
        <v>41245</v>
      </c>
      <c r="G6469" s="3" t="s">
        <v>64120</v>
      </c>
    </row>
    <row r="6470" spans="1:7" ht="43.2" x14ac:dyDescent="0.3">
      <c r="A6470" s="3" t="s">
        <v>34070</v>
      </c>
      <c r="B6470" s="1" t="s">
        <v>90672</v>
      </c>
      <c r="C6470" s="1" t="s">
        <v>90673</v>
      </c>
      <c r="D6470" s="3" t="s">
        <v>90674</v>
      </c>
      <c r="E6470" s="3" t="s">
        <v>90675</v>
      </c>
      <c r="F6470" s="3" t="s">
        <v>41991</v>
      </c>
      <c r="G6470" s="3" t="s">
        <v>64189</v>
      </c>
    </row>
    <row r="6471" spans="1:7" ht="28.8" x14ac:dyDescent="0.3">
      <c r="A6471" s="3" t="s">
        <v>34072</v>
      </c>
      <c r="B6471" s="1" t="s">
        <v>10</v>
      </c>
      <c r="C6471" s="1" t="s">
        <v>90676</v>
      </c>
      <c r="D6471" s="3" t="s">
        <v>44138</v>
      </c>
      <c r="E6471" s="3" t="s">
        <v>44139</v>
      </c>
      <c r="F6471" s="3" t="s">
        <v>41245</v>
      </c>
      <c r="G6471" s="3" t="s">
        <v>64254</v>
      </c>
    </row>
    <row r="6472" spans="1:7" ht="43.2" x14ac:dyDescent="0.3">
      <c r="A6472" s="3" t="s">
        <v>34074</v>
      </c>
      <c r="B6472" s="1" t="s">
        <v>10</v>
      </c>
      <c r="C6472" s="1" t="s">
        <v>90677</v>
      </c>
      <c r="D6472" s="3" t="s">
        <v>41976</v>
      </c>
      <c r="E6472" s="3" t="s">
        <v>41977</v>
      </c>
      <c r="F6472" s="3" t="s">
        <v>41245</v>
      </c>
      <c r="G6472" s="3" t="s">
        <v>90678</v>
      </c>
    </row>
    <row r="6473" spans="1:7" ht="28.8" x14ac:dyDescent="0.3">
      <c r="A6473" s="3" t="s">
        <v>34068</v>
      </c>
      <c r="B6473" s="1" t="s">
        <v>90679</v>
      </c>
      <c r="C6473" s="1" t="s">
        <v>90680</v>
      </c>
      <c r="D6473" s="3" t="s">
        <v>42038</v>
      </c>
      <c r="E6473" s="3" t="s">
        <v>41783</v>
      </c>
      <c r="F6473" s="3" t="s">
        <v>41245</v>
      </c>
      <c r="G6473" s="3" t="s">
        <v>90681</v>
      </c>
    </row>
    <row r="6474" spans="1:7" ht="28.8" x14ac:dyDescent="0.3">
      <c r="A6474" s="3" t="s">
        <v>34084</v>
      </c>
      <c r="B6474" s="1" t="s">
        <v>90682</v>
      </c>
      <c r="C6474" s="1" t="s">
        <v>90683</v>
      </c>
      <c r="D6474" s="3" t="s">
        <v>41266</v>
      </c>
      <c r="E6474" s="3" t="s">
        <v>41267</v>
      </c>
      <c r="F6474" s="3" t="s">
        <v>41245</v>
      </c>
      <c r="G6474" s="3" t="s">
        <v>41876</v>
      </c>
    </row>
    <row r="6475" spans="1:7" ht="28.8" x14ac:dyDescent="0.3">
      <c r="A6475" s="3" t="s">
        <v>33947</v>
      </c>
      <c r="B6475" s="1" t="s">
        <v>90684</v>
      </c>
      <c r="C6475" s="1" t="s">
        <v>90685</v>
      </c>
      <c r="D6475" s="3" t="s">
        <v>42165</v>
      </c>
      <c r="E6475" s="3" t="s">
        <v>42166</v>
      </c>
      <c r="F6475" s="3" t="s">
        <v>41245</v>
      </c>
      <c r="G6475" s="3" t="s">
        <v>64120</v>
      </c>
    </row>
    <row r="6476" spans="1:7" ht="28.8" x14ac:dyDescent="0.3">
      <c r="A6476" s="3" t="s">
        <v>34095</v>
      </c>
      <c r="B6476" s="1" t="s">
        <v>90686</v>
      </c>
      <c r="C6476" s="1" t="s">
        <v>90686</v>
      </c>
      <c r="D6476" s="3" t="s">
        <v>41976</v>
      </c>
      <c r="E6476" s="3" t="s">
        <v>41977</v>
      </c>
      <c r="F6476" s="3" t="s">
        <v>41245</v>
      </c>
      <c r="G6476" s="3" t="s">
        <v>41264</v>
      </c>
    </row>
    <row r="6477" spans="1:7" ht="28.8" x14ac:dyDescent="0.3">
      <c r="A6477" s="3" t="s">
        <v>90687</v>
      </c>
      <c r="B6477" s="1" t="s">
        <v>90688</v>
      </c>
      <c r="C6477" s="1" t="s">
        <v>90688</v>
      </c>
      <c r="D6477" s="3" t="s">
        <v>41801</v>
      </c>
      <c r="E6477" s="3" t="s">
        <v>41802</v>
      </c>
      <c r="F6477" s="3" t="s">
        <v>41245</v>
      </c>
      <c r="G6477" s="3" t="s">
        <v>90689</v>
      </c>
    </row>
    <row r="6478" spans="1:7" ht="43.2" x14ac:dyDescent="0.3">
      <c r="A6478" s="3" t="s">
        <v>33971</v>
      </c>
      <c r="B6478" s="1" t="s">
        <v>90690</v>
      </c>
      <c r="C6478" s="1" t="s">
        <v>90691</v>
      </c>
      <c r="D6478" s="3" t="s">
        <v>66312</v>
      </c>
      <c r="E6478" s="3" t="s">
        <v>66313</v>
      </c>
      <c r="F6478" s="3" t="s">
        <v>41245</v>
      </c>
      <c r="G6478" s="3" t="s">
        <v>64241</v>
      </c>
    </row>
    <row r="6479" spans="1:7" x14ac:dyDescent="0.3">
      <c r="A6479" s="3" t="s">
        <v>34102</v>
      </c>
      <c r="B6479" s="1" t="s">
        <v>90692</v>
      </c>
      <c r="C6479" s="1" t="s">
        <v>90692</v>
      </c>
      <c r="D6479" s="3" t="s">
        <v>90693</v>
      </c>
      <c r="E6479" s="3" t="s">
        <v>90694</v>
      </c>
      <c r="F6479" s="3" t="s">
        <v>41245</v>
      </c>
      <c r="G6479" s="3" t="s">
        <v>64211</v>
      </c>
    </row>
    <row r="6480" spans="1:7" ht="43.2" x14ac:dyDescent="0.3">
      <c r="A6480" s="3" t="s">
        <v>34109</v>
      </c>
      <c r="B6480" s="1" t="s">
        <v>90695</v>
      </c>
      <c r="C6480" s="1" t="s">
        <v>90695</v>
      </c>
      <c r="D6480" s="3" t="s">
        <v>90696</v>
      </c>
      <c r="E6480" s="3" t="s">
        <v>90697</v>
      </c>
      <c r="F6480" s="3" t="s">
        <v>41550</v>
      </c>
      <c r="G6480" s="3" t="s">
        <v>64250</v>
      </c>
    </row>
    <row r="6481" spans="1:7" ht="43.2" x14ac:dyDescent="0.3">
      <c r="A6481" s="3" t="s">
        <v>34107</v>
      </c>
      <c r="B6481" s="1" t="s">
        <v>90698</v>
      </c>
      <c r="C6481" s="1" t="s">
        <v>90699</v>
      </c>
      <c r="D6481" s="3" t="s">
        <v>90700</v>
      </c>
      <c r="E6481" s="3" t="s">
        <v>90701</v>
      </c>
      <c r="F6481" s="3" t="s">
        <v>43144</v>
      </c>
      <c r="G6481" s="3" t="s">
        <v>64195</v>
      </c>
    </row>
    <row r="6482" spans="1:7" ht="43.2" x14ac:dyDescent="0.3">
      <c r="A6482" s="3" t="s">
        <v>34110</v>
      </c>
      <c r="B6482" s="1" t="s">
        <v>90702</v>
      </c>
      <c r="C6482" s="1" t="s">
        <v>90702</v>
      </c>
      <c r="D6482" s="3" t="s">
        <v>90703</v>
      </c>
      <c r="E6482" s="3" t="s">
        <v>90704</v>
      </c>
      <c r="F6482" s="3" t="s">
        <v>41245</v>
      </c>
      <c r="G6482" s="3" t="s">
        <v>64170</v>
      </c>
    </row>
    <row r="6483" spans="1:7" ht="28.8" x14ac:dyDescent="0.3">
      <c r="A6483" s="3" t="s">
        <v>34112</v>
      </c>
      <c r="B6483" s="1" t="s">
        <v>90705</v>
      </c>
      <c r="C6483" s="1" t="s">
        <v>90706</v>
      </c>
      <c r="D6483" s="3" t="s">
        <v>90707</v>
      </c>
      <c r="E6483" s="3" t="s">
        <v>90708</v>
      </c>
      <c r="F6483" s="3" t="s">
        <v>43144</v>
      </c>
      <c r="G6483" s="3" t="s">
        <v>70954</v>
      </c>
    </row>
    <row r="6484" spans="1:7" ht="57.6" x14ac:dyDescent="0.3">
      <c r="A6484" s="3" t="s">
        <v>34117</v>
      </c>
      <c r="B6484" s="1" t="s">
        <v>90709</v>
      </c>
      <c r="C6484" s="1" t="s">
        <v>90710</v>
      </c>
      <c r="D6484" s="3" t="s">
        <v>75312</v>
      </c>
      <c r="E6484" s="3" t="s">
        <v>75313</v>
      </c>
      <c r="F6484" s="3" t="s">
        <v>41306</v>
      </c>
      <c r="G6484" s="3" t="s">
        <v>70990</v>
      </c>
    </row>
    <row r="6485" spans="1:7" ht="57.6" x14ac:dyDescent="0.3">
      <c r="A6485" s="3" t="s">
        <v>34123</v>
      </c>
      <c r="B6485" s="1" t="s">
        <v>90711</v>
      </c>
      <c r="C6485" s="1" t="s">
        <v>90711</v>
      </c>
      <c r="D6485" s="3" t="s">
        <v>69447</v>
      </c>
      <c r="E6485" s="3" t="s">
        <v>78125</v>
      </c>
      <c r="F6485" s="3" t="s">
        <v>41534</v>
      </c>
      <c r="G6485" s="3" t="s">
        <v>70931</v>
      </c>
    </row>
    <row r="6486" spans="1:7" ht="28.8" x14ac:dyDescent="0.3">
      <c r="A6486" s="3" t="s">
        <v>90712</v>
      </c>
      <c r="B6486" s="1" t="s">
        <v>90713</v>
      </c>
      <c r="C6486" s="1" t="s">
        <v>90713</v>
      </c>
      <c r="D6486" s="3" t="s">
        <v>82868</v>
      </c>
      <c r="E6486" s="3" t="s">
        <v>82869</v>
      </c>
      <c r="F6486" s="3" t="s">
        <v>41245</v>
      </c>
      <c r="G6486" s="3" t="s">
        <v>64211</v>
      </c>
    </row>
    <row r="6487" spans="1:7" ht="28.8" x14ac:dyDescent="0.3">
      <c r="A6487" s="3" t="s">
        <v>34125</v>
      </c>
      <c r="B6487" s="1" t="s">
        <v>90714</v>
      </c>
      <c r="C6487" s="1" t="s">
        <v>90715</v>
      </c>
      <c r="D6487" s="3" t="s">
        <v>90716</v>
      </c>
      <c r="E6487" s="3" t="s">
        <v>90717</v>
      </c>
      <c r="F6487" s="3" t="s">
        <v>41245</v>
      </c>
      <c r="G6487" s="3" t="s">
        <v>41336</v>
      </c>
    </row>
    <row r="6488" spans="1:7" ht="28.8" x14ac:dyDescent="0.3">
      <c r="A6488" s="3" t="s">
        <v>34134</v>
      </c>
      <c r="B6488" s="1" t="s">
        <v>90718</v>
      </c>
      <c r="C6488" s="1" t="s">
        <v>90719</v>
      </c>
      <c r="D6488" s="3" t="s">
        <v>66237</v>
      </c>
      <c r="E6488" s="3" t="s">
        <v>66238</v>
      </c>
      <c r="F6488" s="3" t="s">
        <v>41306</v>
      </c>
      <c r="G6488" s="3" t="s">
        <v>64211</v>
      </c>
    </row>
    <row r="6489" spans="1:7" ht="43.2" x14ac:dyDescent="0.3">
      <c r="A6489" s="3" t="s">
        <v>34136</v>
      </c>
      <c r="B6489" s="1" t="s">
        <v>90720</v>
      </c>
      <c r="C6489" s="1" t="s">
        <v>90721</v>
      </c>
      <c r="D6489" s="3" t="s">
        <v>90722</v>
      </c>
      <c r="E6489" s="3" t="s">
        <v>90723</v>
      </c>
      <c r="F6489" s="3" t="s">
        <v>41306</v>
      </c>
      <c r="G6489" s="3" t="s">
        <v>70990</v>
      </c>
    </row>
    <row r="6490" spans="1:7" ht="28.8" x14ac:dyDescent="0.3">
      <c r="A6490" s="3" t="s">
        <v>34148</v>
      </c>
      <c r="B6490" s="1" t="s">
        <v>90724</v>
      </c>
      <c r="C6490" s="1" t="s">
        <v>90724</v>
      </c>
      <c r="D6490" s="3" t="s">
        <v>90725</v>
      </c>
      <c r="E6490" s="3" t="s">
        <v>90726</v>
      </c>
      <c r="F6490" s="3" t="s">
        <v>41245</v>
      </c>
      <c r="G6490" s="3" t="s">
        <v>41284</v>
      </c>
    </row>
    <row r="6491" spans="1:7" ht="28.8" x14ac:dyDescent="0.3">
      <c r="A6491" s="3" t="s">
        <v>34152</v>
      </c>
      <c r="B6491" s="1" t="s">
        <v>90727</v>
      </c>
      <c r="C6491" s="1" t="s">
        <v>90728</v>
      </c>
      <c r="D6491" s="3" t="s">
        <v>41422</v>
      </c>
      <c r="E6491" s="3" t="s">
        <v>41423</v>
      </c>
      <c r="F6491" s="3" t="s">
        <v>41245</v>
      </c>
      <c r="G6491" s="3" t="s">
        <v>43337</v>
      </c>
    </row>
    <row r="6492" spans="1:7" ht="43.2" x14ac:dyDescent="0.3">
      <c r="A6492" s="3" t="s">
        <v>34162</v>
      </c>
      <c r="B6492" s="1" t="s">
        <v>90729</v>
      </c>
      <c r="C6492" s="1" t="s">
        <v>90729</v>
      </c>
      <c r="D6492" s="3" t="s">
        <v>90730</v>
      </c>
      <c r="E6492" s="3" t="s">
        <v>90731</v>
      </c>
      <c r="F6492" s="3" t="s">
        <v>41245</v>
      </c>
      <c r="G6492" s="3" t="s">
        <v>41810</v>
      </c>
    </row>
    <row r="6493" spans="1:7" ht="28.8" x14ac:dyDescent="0.3">
      <c r="A6493" s="3" t="s">
        <v>34170</v>
      </c>
      <c r="B6493" s="1" t="s">
        <v>90732</v>
      </c>
      <c r="C6493" s="1" t="s">
        <v>90732</v>
      </c>
      <c r="D6493" s="3" t="s">
        <v>69091</v>
      </c>
      <c r="E6493" s="3" t="s">
        <v>69092</v>
      </c>
      <c r="F6493" s="3" t="s">
        <v>41245</v>
      </c>
      <c r="G6493" s="3" t="s">
        <v>64195</v>
      </c>
    </row>
    <row r="6494" spans="1:7" ht="28.8" x14ac:dyDescent="0.3">
      <c r="A6494" s="3" t="s">
        <v>34181</v>
      </c>
      <c r="B6494" s="1" t="s">
        <v>90733</v>
      </c>
      <c r="C6494" s="1" t="s">
        <v>90734</v>
      </c>
      <c r="D6494" s="3" t="s">
        <v>41417</v>
      </c>
      <c r="E6494" s="3" t="s">
        <v>41418</v>
      </c>
      <c r="F6494" s="3" t="s">
        <v>41245</v>
      </c>
      <c r="G6494" s="3" t="s">
        <v>46420</v>
      </c>
    </row>
    <row r="6495" spans="1:7" ht="43.2" x14ac:dyDescent="0.3">
      <c r="A6495" s="3" t="s">
        <v>34176</v>
      </c>
      <c r="B6495" s="1" t="s">
        <v>90735</v>
      </c>
      <c r="C6495" s="1" t="s">
        <v>90736</v>
      </c>
      <c r="D6495" s="3" t="s">
        <v>90737</v>
      </c>
      <c r="E6495" s="3" t="s">
        <v>90738</v>
      </c>
      <c r="F6495" s="3" t="s">
        <v>85603</v>
      </c>
      <c r="G6495" s="3" t="s">
        <v>41405</v>
      </c>
    </row>
    <row r="6496" spans="1:7" ht="43.2" x14ac:dyDescent="0.3">
      <c r="A6496" s="3" t="s">
        <v>34187</v>
      </c>
      <c r="B6496" s="1" t="s">
        <v>90739</v>
      </c>
      <c r="C6496" s="1" t="s">
        <v>90740</v>
      </c>
      <c r="D6496" s="3" t="s">
        <v>41543</v>
      </c>
      <c r="E6496" s="3" t="s">
        <v>41544</v>
      </c>
      <c r="F6496" s="3" t="s">
        <v>41245</v>
      </c>
      <c r="G6496" s="3" t="s">
        <v>41280</v>
      </c>
    </row>
    <row r="6497" spans="1:7" ht="28.8" x14ac:dyDescent="0.3">
      <c r="A6497" s="3" t="s">
        <v>34201</v>
      </c>
      <c r="B6497" s="1" t="s">
        <v>90741</v>
      </c>
      <c r="C6497" s="1" t="s">
        <v>90742</v>
      </c>
      <c r="D6497" s="3" t="s">
        <v>41944</v>
      </c>
      <c r="E6497" s="3" t="s">
        <v>41945</v>
      </c>
      <c r="F6497" s="3" t="s">
        <v>41550</v>
      </c>
      <c r="G6497" s="3" t="s">
        <v>41280</v>
      </c>
    </row>
    <row r="6498" spans="1:7" ht="43.2" x14ac:dyDescent="0.3">
      <c r="A6498" s="3" t="s">
        <v>34194</v>
      </c>
      <c r="B6498" s="1" t="s">
        <v>90743</v>
      </c>
      <c r="C6498" s="1" t="s">
        <v>90744</v>
      </c>
      <c r="D6498" s="3" t="s">
        <v>43674</v>
      </c>
      <c r="E6498" s="3" t="s">
        <v>43675</v>
      </c>
      <c r="F6498" s="3" t="s">
        <v>41245</v>
      </c>
      <c r="G6498" s="3" t="s">
        <v>41280</v>
      </c>
    </row>
    <row r="6499" spans="1:7" ht="28.8" x14ac:dyDescent="0.3">
      <c r="A6499" s="3" t="s">
        <v>34198</v>
      </c>
      <c r="B6499" s="1" t="s">
        <v>90745</v>
      </c>
      <c r="C6499" s="1" t="s">
        <v>90746</v>
      </c>
      <c r="D6499" s="3" t="s">
        <v>90747</v>
      </c>
      <c r="E6499" s="3" t="s">
        <v>90748</v>
      </c>
      <c r="F6499" s="3" t="s">
        <v>41245</v>
      </c>
      <c r="G6499" s="3" t="s">
        <v>41280</v>
      </c>
    </row>
    <row r="6500" spans="1:7" ht="43.2" x14ac:dyDescent="0.3">
      <c r="A6500" s="3" t="s">
        <v>90749</v>
      </c>
      <c r="B6500" s="1" t="s">
        <v>90750</v>
      </c>
      <c r="C6500" s="1" t="s">
        <v>90750</v>
      </c>
      <c r="D6500" s="3" t="s">
        <v>61223</v>
      </c>
      <c r="E6500" s="3" t="s">
        <v>61224</v>
      </c>
      <c r="F6500" s="3" t="s">
        <v>10</v>
      </c>
      <c r="G6500" s="3" t="s">
        <v>90751</v>
      </c>
    </row>
    <row r="6501" spans="1:7" ht="43.2" x14ac:dyDescent="0.3">
      <c r="A6501" s="3" t="s">
        <v>90752</v>
      </c>
      <c r="B6501" s="1" t="s">
        <v>90753</v>
      </c>
      <c r="C6501" s="1" t="s">
        <v>90753</v>
      </c>
      <c r="D6501" s="3" t="s">
        <v>61223</v>
      </c>
      <c r="E6501" s="3" t="s">
        <v>61224</v>
      </c>
      <c r="F6501" s="3" t="s">
        <v>10</v>
      </c>
      <c r="G6501" s="3" t="s">
        <v>41280</v>
      </c>
    </row>
    <row r="6502" spans="1:7" ht="43.2" x14ac:dyDescent="0.3">
      <c r="A6502" s="3" t="s">
        <v>90754</v>
      </c>
      <c r="B6502" s="1" t="s">
        <v>90755</v>
      </c>
      <c r="C6502" s="1" t="s">
        <v>90755</v>
      </c>
      <c r="D6502" s="3" t="s">
        <v>61223</v>
      </c>
      <c r="E6502" s="3" t="s">
        <v>61224</v>
      </c>
      <c r="F6502" s="3" t="s">
        <v>10</v>
      </c>
      <c r="G6502" s="3" t="s">
        <v>90756</v>
      </c>
    </row>
    <row r="6503" spans="1:7" ht="28.8" x14ac:dyDescent="0.3">
      <c r="A6503" s="3" t="s">
        <v>34196</v>
      </c>
      <c r="B6503" s="1" t="s">
        <v>90757</v>
      </c>
      <c r="C6503" s="1" t="s">
        <v>90758</v>
      </c>
      <c r="D6503" s="3" t="s">
        <v>42027</v>
      </c>
      <c r="E6503" s="3" t="s">
        <v>42028</v>
      </c>
      <c r="F6503" s="3" t="s">
        <v>41245</v>
      </c>
      <c r="G6503" s="3" t="s">
        <v>41280</v>
      </c>
    </row>
    <row r="6504" spans="1:7" ht="57.6" x14ac:dyDescent="0.3">
      <c r="A6504" s="3" t="s">
        <v>34209</v>
      </c>
      <c r="B6504" s="1" t="s">
        <v>90759</v>
      </c>
      <c r="C6504" s="1" t="s">
        <v>90760</v>
      </c>
      <c r="D6504" s="3" t="s">
        <v>74592</v>
      </c>
      <c r="E6504" s="3" t="s">
        <v>74593</v>
      </c>
      <c r="F6504" s="3" t="s">
        <v>90761</v>
      </c>
      <c r="G6504" s="3" t="s">
        <v>70990</v>
      </c>
    </row>
    <row r="6505" spans="1:7" ht="100.8" x14ac:dyDescent="0.3">
      <c r="A6505" s="3" t="s">
        <v>34211</v>
      </c>
      <c r="B6505" s="1" t="s">
        <v>90762</v>
      </c>
      <c r="C6505" s="1" t="s">
        <v>90762</v>
      </c>
      <c r="D6505" s="3" t="s">
        <v>90763</v>
      </c>
      <c r="E6505" s="3" t="s">
        <v>90764</v>
      </c>
      <c r="F6505" s="3" t="s">
        <v>90765</v>
      </c>
      <c r="G6505" s="3" t="s">
        <v>64170</v>
      </c>
    </row>
    <row r="6506" spans="1:7" ht="43.2" x14ac:dyDescent="0.3">
      <c r="A6506" s="3" t="s">
        <v>34213</v>
      </c>
      <c r="B6506" s="1" t="s">
        <v>90766</v>
      </c>
      <c r="C6506" s="1" t="s">
        <v>90766</v>
      </c>
      <c r="D6506" s="3" t="s">
        <v>90767</v>
      </c>
      <c r="E6506" s="3" t="s">
        <v>90768</v>
      </c>
      <c r="F6506" s="3" t="s">
        <v>41306</v>
      </c>
      <c r="G6506" s="3" t="s">
        <v>64163</v>
      </c>
    </row>
    <row r="6507" spans="1:7" ht="28.8" x14ac:dyDescent="0.3">
      <c r="A6507" s="3" t="s">
        <v>34219</v>
      </c>
      <c r="B6507" s="1" t="s">
        <v>90769</v>
      </c>
      <c r="C6507" s="1" t="s">
        <v>90769</v>
      </c>
      <c r="D6507" s="3" t="s">
        <v>71744</v>
      </c>
      <c r="E6507" s="3" t="s">
        <v>71745</v>
      </c>
      <c r="F6507" s="3" t="s">
        <v>41306</v>
      </c>
      <c r="G6507" s="3" t="s">
        <v>70935</v>
      </c>
    </row>
    <row r="6508" spans="1:7" ht="28.8" x14ac:dyDescent="0.3">
      <c r="A6508" s="3" t="s">
        <v>34221</v>
      </c>
      <c r="B6508" s="1" t="s">
        <v>90770</v>
      </c>
      <c r="C6508" s="1" t="s">
        <v>90771</v>
      </c>
      <c r="D6508" s="3" t="s">
        <v>41266</v>
      </c>
      <c r="E6508" s="3" t="s">
        <v>41267</v>
      </c>
      <c r="F6508" s="3" t="s">
        <v>41245</v>
      </c>
      <c r="G6508" s="3" t="s">
        <v>49242</v>
      </c>
    </row>
    <row r="6509" spans="1:7" x14ac:dyDescent="0.3">
      <c r="A6509" s="3" t="s">
        <v>34229</v>
      </c>
      <c r="B6509" s="1" t="s">
        <v>90772</v>
      </c>
      <c r="C6509" s="1" t="s">
        <v>90772</v>
      </c>
      <c r="D6509" s="3" t="s">
        <v>90773</v>
      </c>
      <c r="E6509" s="3" t="s">
        <v>90774</v>
      </c>
      <c r="F6509" s="3" t="s">
        <v>41245</v>
      </c>
      <c r="G6509" s="3" t="s">
        <v>41608</v>
      </c>
    </row>
    <row r="6510" spans="1:7" ht="28.8" x14ac:dyDescent="0.3">
      <c r="A6510" s="3" t="s">
        <v>34237</v>
      </c>
      <c r="B6510" s="1" t="s">
        <v>90775</v>
      </c>
      <c r="C6510" s="1" t="s">
        <v>90776</v>
      </c>
      <c r="D6510" s="3" t="s">
        <v>42140</v>
      </c>
      <c r="E6510" s="3" t="s">
        <v>42141</v>
      </c>
      <c r="F6510" s="3" t="s">
        <v>41245</v>
      </c>
      <c r="G6510" s="3" t="s">
        <v>42132</v>
      </c>
    </row>
    <row r="6511" spans="1:7" ht="28.8" x14ac:dyDescent="0.3">
      <c r="A6511" s="3" t="s">
        <v>34254</v>
      </c>
      <c r="B6511" s="1" t="s">
        <v>90777</v>
      </c>
      <c r="C6511" s="1" t="s">
        <v>90778</v>
      </c>
      <c r="D6511" s="3" t="s">
        <v>41915</v>
      </c>
      <c r="E6511" s="3" t="s">
        <v>41916</v>
      </c>
      <c r="F6511" s="3" t="s">
        <v>41245</v>
      </c>
      <c r="G6511" s="3" t="s">
        <v>41810</v>
      </c>
    </row>
    <row r="6512" spans="1:7" ht="28.8" x14ac:dyDescent="0.3">
      <c r="A6512" s="3" t="s">
        <v>34259</v>
      </c>
      <c r="B6512" s="1" t="s">
        <v>90779</v>
      </c>
      <c r="C6512" s="1" t="s">
        <v>90780</v>
      </c>
      <c r="D6512" s="3" t="s">
        <v>90781</v>
      </c>
      <c r="E6512" s="3" t="s">
        <v>90782</v>
      </c>
      <c r="F6512" s="3" t="s">
        <v>62779</v>
      </c>
      <c r="G6512" s="3" t="s">
        <v>70932</v>
      </c>
    </row>
    <row r="6513" spans="1:7" ht="43.2" x14ac:dyDescent="0.3">
      <c r="A6513" s="3" t="s">
        <v>34260</v>
      </c>
      <c r="B6513" s="1" t="s">
        <v>90783</v>
      </c>
      <c r="C6513" s="1" t="s">
        <v>90783</v>
      </c>
      <c r="D6513" s="3" t="s">
        <v>77287</v>
      </c>
      <c r="E6513" s="3" t="s">
        <v>77288</v>
      </c>
      <c r="F6513" s="3" t="s">
        <v>41496</v>
      </c>
      <c r="G6513" s="3" t="s">
        <v>64267</v>
      </c>
    </row>
    <row r="6514" spans="1:7" ht="28.8" x14ac:dyDescent="0.3">
      <c r="A6514" s="3" t="s">
        <v>34265</v>
      </c>
      <c r="B6514" s="1" t="s">
        <v>90784</v>
      </c>
      <c r="C6514" s="1" t="s">
        <v>90785</v>
      </c>
      <c r="D6514" s="3" t="s">
        <v>90786</v>
      </c>
      <c r="E6514" s="3" t="s">
        <v>90787</v>
      </c>
      <c r="F6514" s="3" t="s">
        <v>41550</v>
      </c>
      <c r="G6514" s="3" t="s">
        <v>64211</v>
      </c>
    </row>
    <row r="6515" spans="1:7" ht="28.8" x14ac:dyDescent="0.3">
      <c r="A6515" s="3" t="s">
        <v>34266</v>
      </c>
      <c r="B6515" s="1" t="s">
        <v>90788</v>
      </c>
      <c r="C6515" s="1" t="s">
        <v>90789</v>
      </c>
      <c r="D6515" s="3" t="s">
        <v>90790</v>
      </c>
      <c r="E6515" s="3" t="s">
        <v>90791</v>
      </c>
      <c r="F6515" s="3" t="s">
        <v>76921</v>
      </c>
      <c r="G6515" s="3" t="s">
        <v>41571</v>
      </c>
    </row>
    <row r="6516" spans="1:7" ht="28.8" x14ac:dyDescent="0.3">
      <c r="A6516" s="3" t="s">
        <v>34270</v>
      </c>
      <c r="B6516" s="1" t="s">
        <v>90792</v>
      </c>
      <c r="C6516" s="1" t="s">
        <v>90793</v>
      </c>
      <c r="D6516" s="3" t="s">
        <v>50023</v>
      </c>
      <c r="E6516" s="3" t="s">
        <v>50024</v>
      </c>
      <c r="F6516" s="3" t="s">
        <v>49819</v>
      </c>
      <c r="G6516" s="3" t="s">
        <v>64458</v>
      </c>
    </row>
    <row r="6517" spans="1:7" ht="43.2" x14ac:dyDescent="0.3">
      <c r="A6517" s="3" t="s">
        <v>34272</v>
      </c>
      <c r="B6517" s="1" t="s">
        <v>90794</v>
      </c>
      <c r="C6517" s="1" t="s">
        <v>90794</v>
      </c>
      <c r="D6517" s="3" t="s">
        <v>42500</v>
      </c>
      <c r="E6517" s="3" t="s">
        <v>42501</v>
      </c>
      <c r="F6517" s="3" t="s">
        <v>41245</v>
      </c>
      <c r="G6517" s="3" t="s">
        <v>64123</v>
      </c>
    </row>
    <row r="6518" spans="1:7" ht="28.8" x14ac:dyDescent="0.3">
      <c r="A6518" s="3" t="s">
        <v>34274</v>
      </c>
      <c r="B6518" s="1" t="s">
        <v>90795</v>
      </c>
      <c r="C6518" s="1" t="s">
        <v>90795</v>
      </c>
      <c r="D6518" s="3" t="s">
        <v>56658</v>
      </c>
      <c r="E6518" s="3" t="s">
        <v>56659</v>
      </c>
      <c r="F6518" s="3" t="s">
        <v>41245</v>
      </c>
      <c r="G6518" s="3" t="s">
        <v>41608</v>
      </c>
    </row>
    <row r="6519" spans="1:7" ht="57.6" x14ac:dyDescent="0.3">
      <c r="A6519" s="3" t="s">
        <v>34276</v>
      </c>
      <c r="B6519" s="1" t="s">
        <v>90796</v>
      </c>
      <c r="C6519" s="1" t="s">
        <v>90796</v>
      </c>
      <c r="D6519" s="3" t="s">
        <v>90797</v>
      </c>
      <c r="E6519" s="3" t="s">
        <v>90798</v>
      </c>
      <c r="F6519" s="3" t="s">
        <v>79553</v>
      </c>
      <c r="G6519" s="3" t="s">
        <v>64170</v>
      </c>
    </row>
    <row r="6520" spans="1:7" ht="43.2" x14ac:dyDescent="0.3">
      <c r="A6520" s="3" t="s">
        <v>34280</v>
      </c>
      <c r="B6520" s="1" t="s">
        <v>90799</v>
      </c>
      <c r="C6520" s="1" t="s">
        <v>90799</v>
      </c>
      <c r="D6520" s="3" t="s">
        <v>90800</v>
      </c>
      <c r="E6520" s="3" t="s">
        <v>90801</v>
      </c>
      <c r="F6520" s="3" t="s">
        <v>41921</v>
      </c>
      <c r="G6520" s="3" t="s">
        <v>41458</v>
      </c>
    </row>
    <row r="6521" spans="1:7" ht="43.2" x14ac:dyDescent="0.3">
      <c r="A6521" s="3" t="s">
        <v>34282</v>
      </c>
      <c r="B6521" s="1" t="s">
        <v>90802</v>
      </c>
      <c r="C6521" s="1" t="s">
        <v>90802</v>
      </c>
      <c r="D6521" s="3" t="s">
        <v>90800</v>
      </c>
      <c r="E6521" s="3" t="s">
        <v>90801</v>
      </c>
      <c r="F6521" s="3" t="s">
        <v>41921</v>
      </c>
      <c r="G6521" s="3" t="s">
        <v>42237</v>
      </c>
    </row>
    <row r="6522" spans="1:7" ht="28.8" x14ac:dyDescent="0.3">
      <c r="A6522" s="3" t="s">
        <v>34284</v>
      </c>
      <c r="B6522" s="1" t="s">
        <v>90803</v>
      </c>
      <c r="C6522" s="1" t="s">
        <v>90804</v>
      </c>
      <c r="D6522" s="3" t="s">
        <v>90805</v>
      </c>
      <c r="E6522" s="3" t="s">
        <v>90806</v>
      </c>
      <c r="F6522" s="3" t="s">
        <v>41559</v>
      </c>
      <c r="G6522" s="3" t="s">
        <v>42276</v>
      </c>
    </row>
    <row r="6523" spans="1:7" ht="86.4" x14ac:dyDescent="0.3">
      <c r="A6523" s="3" t="s">
        <v>90807</v>
      </c>
      <c r="B6523" s="1" t="s">
        <v>10</v>
      </c>
      <c r="C6523" s="1" t="s">
        <v>90808</v>
      </c>
      <c r="D6523" s="3" t="s">
        <v>90809</v>
      </c>
      <c r="E6523" s="3" t="s">
        <v>90810</v>
      </c>
      <c r="F6523" s="3" t="s">
        <v>41496</v>
      </c>
      <c r="G6523" s="3" t="s">
        <v>64254</v>
      </c>
    </row>
    <row r="6524" spans="1:7" ht="43.2" x14ac:dyDescent="0.3">
      <c r="A6524" s="3" t="s">
        <v>34292</v>
      </c>
      <c r="B6524" s="1" t="s">
        <v>90811</v>
      </c>
      <c r="C6524" s="1" t="s">
        <v>90811</v>
      </c>
      <c r="D6524" s="3" t="s">
        <v>90812</v>
      </c>
      <c r="E6524" s="3" t="s">
        <v>90813</v>
      </c>
      <c r="F6524" s="3" t="s">
        <v>41245</v>
      </c>
      <c r="G6524" s="3" t="s">
        <v>64163</v>
      </c>
    </row>
    <row r="6525" spans="1:7" ht="43.2" x14ac:dyDescent="0.3">
      <c r="A6525" s="3" t="s">
        <v>34294</v>
      </c>
      <c r="B6525" s="1" t="s">
        <v>90814</v>
      </c>
      <c r="C6525" s="1" t="s">
        <v>90815</v>
      </c>
      <c r="D6525" s="3" t="s">
        <v>42383</v>
      </c>
      <c r="E6525" s="3" t="s">
        <v>42384</v>
      </c>
      <c r="F6525" s="3" t="s">
        <v>41245</v>
      </c>
      <c r="G6525" s="3" t="s">
        <v>64881</v>
      </c>
    </row>
    <row r="6526" spans="1:7" ht="28.8" x14ac:dyDescent="0.3">
      <c r="A6526" s="3" t="s">
        <v>34304</v>
      </c>
      <c r="B6526" s="1" t="s">
        <v>90816</v>
      </c>
      <c r="C6526" s="1" t="s">
        <v>90817</v>
      </c>
      <c r="D6526" s="3" t="s">
        <v>57095</v>
      </c>
      <c r="E6526" s="3" t="s">
        <v>57096</v>
      </c>
      <c r="F6526" s="3" t="s">
        <v>41245</v>
      </c>
      <c r="G6526" s="3" t="s">
        <v>64195</v>
      </c>
    </row>
    <row r="6527" spans="1:7" ht="43.2" x14ac:dyDescent="0.3">
      <c r="A6527" s="3" t="s">
        <v>34306</v>
      </c>
      <c r="B6527" s="1" t="s">
        <v>90818</v>
      </c>
      <c r="C6527" s="1" t="s">
        <v>90819</v>
      </c>
      <c r="D6527" s="3" t="s">
        <v>43823</v>
      </c>
      <c r="E6527" s="3" t="s">
        <v>43824</v>
      </c>
      <c r="F6527" s="3" t="s">
        <v>41245</v>
      </c>
      <c r="G6527" s="3" t="s">
        <v>41284</v>
      </c>
    </row>
    <row r="6528" spans="1:7" ht="28.8" x14ac:dyDescent="0.3">
      <c r="A6528" s="3" t="s">
        <v>34310</v>
      </c>
      <c r="B6528" s="1" t="s">
        <v>90820</v>
      </c>
      <c r="C6528" s="1" t="s">
        <v>90821</v>
      </c>
      <c r="D6528" s="3" t="s">
        <v>42140</v>
      </c>
      <c r="E6528" s="3" t="s">
        <v>42141</v>
      </c>
      <c r="F6528" s="3" t="s">
        <v>41245</v>
      </c>
      <c r="G6528" s="3" t="s">
        <v>66979</v>
      </c>
    </row>
    <row r="6529" spans="1:7" ht="43.2" x14ac:dyDescent="0.3">
      <c r="A6529" s="3" t="s">
        <v>34321</v>
      </c>
      <c r="B6529" s="1" t="s">
        <v>90822</v>
      </c>
      <c r="C6529" s="1" t="s">
        <v>90823</v>
      </c>
      <c r="D6529" s="3" t="s">
        <v>43546</v>
      </c>
      <c r="E6529" s="3" t="s">
        <v>43547</v>
      </c>
      <c r="F6529" s="3" t="s">
        <v>41245</v>
      </c>
      <c r="G6529" s="3" t="s">
        <v>46415</v>
      </c>
    </row>
    <row r="6530" spans="1:7" ht="43.2" x14ac:dyDescent="0.3">
      <c r="A6530" s="3" t="s">
        <v>34323</v>
      </c>
      <c r="B6530" s="1" t="s">
        <v>90824</v>
      </c>
      <c r="C6530" s="1" t="s">
        <v>90825</v>
      </c>
      <c r="D6530" s="3" t="s">
        <v>43546</v>
      </c>
      <c r="E6530" s="3" t="s">
        <v>43547</v>
      </c>
      <c r="F6530" s="3" t="s">
        <v>10</v>
      </c>
      <c r="G6530" s="3" t="s">
        <v>41268</v>
      </c>
    </row>
    <row r="6531" spans="1:7" ht="28.8" x14ac:dyDescent="0.3">
      <c r="A6531" s="3" t="s">
        <v>90826</v>
      </c>
      <c r="B6531" s="1" t="s">
        <v>90827</v>
      </c>
      <c r="C6531" s="1" t="s">
        <v>90828</v>
      </c>
      <c r="D6531" s="3" t="s">
        <v>77977</v>
      </c>
      <c r="E6531" s="3" t="s">
        <v>77978</v>
      </c>
      <c r="F6531" s="3" t="s">
        <v>10</v>
      </c>
      <c r="G6531" s="3" t="s">
        <v>41876</v>
      </c>
    </row>
    <row r="6532" spans="1:7" ht="57.6" x14ac:dyDescent="0.3">
      <c r="A6532" s="3" t="s">
        <v>90829</v>
      </c>
      <c r="B6532" s="1" t="s">
        <v>90830</v>
      </c>
      <c r="C6532" s="1" t="s">
        <v>90831</v>
      </c>
      <c r="D6532" s="3" t="s">
        <v>75604</v>
      </c>
      <c r="E6532" s="3" t="s">
        <v>75605</v>
      </c>
      <c r="F6532" s="3" t="s">
        <v>90832</v>
      </c>
      <c r="G6532" s="3" t="s">
        <v>68873</v>
      </c>
    </row>
    <row r="6533" spans="1:7" ht="28.8" x14ac:dyDescent="0.3">
      <c r="A6533" s="3" t="s">
        <v>34331</v>
      </c>
      <c r="B6533" s="1" t="s">
        <v>90833</v>
      </c>
      <c r="C6533" s="1" t="s">
        <v>90834</v>
      </c>
      <c r="D6533" s="3" t="s">
        <v>70671</v>
      </c>
      <c r="E6533" s="3" t="s">
        <v>70672</v>
      </c>
      <c r="F6533" s="3" t="s">
        <v>41245</v>
      </c>
      <c r="G6533" s="3" t="s">
        <v>70931</v>
      </c>
    </row>
    <row r="6534" spans="1:7" ht="43.2" x14ac:dyDescent="0.3">
      <c r="A6534" s="3" t="s">
        <v>34333</v>
      </c>
      <c r="B6534" s="1" t="s">
        <v>90835</v>
      </c>
      <c r="C6534" s="1" t="s">
        <v>90836</v>
      </c>
      <c r="D6534" s="3" t="s">
        <v>79099</v>
      </c>
      <c r="E6534" s="3" t="s">
        <v>79100</v>
      </c>
      <c r="F6534" s="3" t="s">
        <v>74614</v>
      </c>
      <c r="G6534" s="3" t="s">
        <v>70935</v>
      </c>
    </row>
    <row r="6535" spans="1:7" ht="28.8" x14ac:dyDescent="0.3">
      <c r="A6535" s="3" t="s">
        <v>34341</v>
      </c>
      <c r="B6535" s="1" t="s">
        <v>90837</v>
      </c>
      <c r="C6535" s="1" t="s">
        <v>90838</v>
      </c>
      <c r="D6535" s="3" t="s">
        <v>90839</v>
      </c>
      <c r="E6535" s="3" t="s">
        <v>90840</v>
      </c>
      <c r="F6535" s="3" t="s">
        <v>41306</v>
      </c>
      <c r="G6535" s="3" t="s">
        <v>41856</v>
      </c>
    </row>
    <row r="6536" spans="1:7" ht="28.8" x14ac:dyDescent="0.3">
      <c r="A6536" s="3" t="s">
        <v>34335</v>
      </c>
      <c r="B6536" s="1" t="s">
        <v>90841</v>
      </c>
      <c r="C6536" s="1" t="s">
        <v>90841</v>
      </c>
      <c r="D6536" s="3" t="s">
        <v>41271</v>
      </c>
      <c r="E6536" s="3" t="s">
        <v>41272</v>
      </c>
      <c r="F6536" s="3" t="s">
        <v>41245</v>
      </c>
      <c r="G6536" s="3" t="s">
        <v>64667</v>
      </c>
    </row>
    <row r="6537" spans="1:7" ht="28.8" x14ac:dyDescent="0.3">
      <c r="A6537" s="3" t="s">
        <v>34337</v>
      </c>
      <c r="B6537" s="1" t="s">
        <v>90842</v>
      </c>
      <c r="C6537" s="1" t="s">
        <v>90843</v>
      </c>
      <c r="D6537" s="3" t="s">
        <v>90844</v>
      </c>
      <c r="E6537" s="3" t="s">
        <v>90845</v>
      </c>
      <c r="F6537" s="3" t="s">
        <v>43144</v>
      </c>
      <c r="G6537" s="3" t="s">
        <v>64195</v>
      </c>
    </row>
    <row r="6538" spans="1:7" ht="28.8" x14ac:dyDescent="0.3">
      <c r="A6538" s="3" t="s">
        <v>34339</v>
      </c>
      <c r="B6538" s="1" t="s">
        <v>90846</v>
      </c>
      <c r="C6538" s="1" t="s">
        <v>90846</v>
      </c>
      <c r="D6538" s="3" t="s">
        <v>90847</v>
      </c>
      <c r="E6538" s="3" t="s">
        <v>90848</v>
      </c>
      <c r="F6538" s="3" t="s">
        <v>43144</v>
      </c>
      <c r="G6538" s="3" t="s">
        <v>64184</v>
      </c>
    </row>
    <row r="6539" spans="1:7" ht="28.8" x14ac:dyDescent="0.3">
      <c r="A6539" s="3" t="s">
        <v>90849</v>
      </c>
      <c r="B6539" s="1" t="s">
        <v>90850</v>
      </c>
      <c r="C6539" s="1" t="s">
        <v>90851</v>
      </c>
      <c r="D6539" s="3" t="s">
        <v>42482</v>
      </c>
      <c r="E6539" s="3" t="s">
        <v>42483</v>
      </c>
      <c r="F6539" s="3" t="s">
        <v>10</v>
      </c>
      <c r="G6539" s="3" t="s">
        <v>41571</v>
      </c>
    </row>
    <row r="6540" spans="1:7" ht="43.2" x14ac:dyDescent="0.3">
      <c r="A6540" s="3" t="s">
        <v>34316</v>
      </c>
      <c r="B6540" s="1" t="s">
        <v>90852</v>
      </c>
      <c r="C6540" s="1" t="s">
        <v>90853</v>
      </c>
      <c r="D6540" s="3" t="s">
        <v>42500</v>
      </c>
      <c r="E6540" s="3" t="s">
        <v>42501</v>
      </c>
      <c r="F6540" s="3" t="s">
        <v>41245</v>
      </c>
      <c r="G6540" s="3" t="s">
        <v>64254</v>
      </c>
    </row>
    <row r="6541" spans="1:7" ht="28.8" x14ac:dyDescent="0.3">
      <c r="A6541" s="3" t="s">
        <v>34348</v>
      </c>
      <c r="B6541" s="1" t="s">
        <v>90854</v>
      </c>
      <c r="C6541" s="1" t="s">
        <v>90855</v>
      </c>
      <c r="D6541" s="3" t="s">
        <v>41271</v>
      </c>
      <c r="E6541" s="3" t="s">
        <v>41272</v>
      </c>
      <c r="F6541" s="3" t="s">
        <v>41245</v>
      </c>
      <c r="G6541" s="3" t="s">
        <v>64674</v>
      </c>
    </row>
    <row r="6542" spans="1:7" ht="28.8" x14ac:dyDescent="0.3">
      <c r="A6542" s="3" t="s">
        <v>90856</v>
      </c>
      <c r="B6542" s="1" t="s">
        <v>10</v>
      </c>
      <c r="C6542" s="1" t="s">
        <v>90857</v>
      </c>
      <c r="D6542" s="3" t="s">
        <v>41976</v>
      </c>
      <c r="E6542" s="3" t="s">
        <v>41977</v>
      </c>
      <c r="F6542" s="3" t="s">
        <v>41245</v>
      </c>
      <c r="G6542" s="3" t="s">
        <v>62863</v>
      </c>
    </row>
    <row r="6543" spans="1:7" ht="28.8" x14ac:dyDescent="0.3">
      <c r="A6543" s="3" t="s">
        <v>90858</v>
      </c>
      <c r="B6543" s="1" t="s">
        <v>90859</v>
      </c>
      <c r="C6543" s="1" t="s">
        <v>90859</v>
      </c>
      <c r="D6543" s="3" t="s">
        <v>90860</v>
      </c>
      <c r="E6543" s="3" t="s">
        <v>90861</v>
      </c>
      <c r="F6543" s="3" t="s">
        <v>10</v>
      </c>
      <c r="G6543" s="3" t="s">
        <v>64195</v>
      </c>
    </row>
    <row r="6544" spans="1:7" ht="28.8" x14ac:dyDescent="0.3">
      <c r="A6544" s="3" t="s">
        <v>34352</v>
      </c>
      <c r="B6544" s="1" t="s">
        <v>90862</v>
      </c>
      <c r="C6544" s="1" t="s">
        <v>90862</v>
      </c>
      <c r="D6544" s="3" t="s">
        <v>77287</v>
      </c>
      <c r="E6544" s="3" t="s">
        <v>77288</v>
      </c>
      <c r="F6544" s="3" t="s">
        <v>42967</v>
      </c>
      <c r="G6544" s="3" t="s">
        <v>41368</v>
      </c>
    </row>
    <row r="6545" spans="1:7" ht="28.8" x14ac:dyDescent="0.3">
      <c r="A6545" s="3" t="s">
        <v>34358</v>
      </c>
      <c r="B6545" s="1" t="s">
        <v>90863</v>
      </c>
      <c r="C6545" s="1" t="s">
        <v>90863</v>
      </c>
      <c r="D6545" s="3" t="s">
        <v>42978</v>
      </c>
      <c r="E6545" s="3" t="s">
        <v>42979</v>
      </c>
      <c r="F6545" s="3" t="s">
        <v>41550</v>
      </c>
      <c r="G6545" s="3" t="s">
        <v>64195</v>
      </c>
    </row>
    <row r="6546" spans="1:7" ht="43.2" x14ac:dyDescent="0.3">
      <c r="A6546" s="3" t="s">
        <v>34360</v>
      </c>
      <c r="B6546" s="1" t="s">
        <v>90864</v>
      </c>
      <c r="C6546" s="1" t="s">
        <v>90864</v>
      </c>
      <c r="D6546" s="3" t="s">
        <v>90865</v>
      </c>
      <c r="E6546" s="3" t="s">
        <v>90866</v>
      </c>
      <c r="F6546" s="3" t="s">
        <v>41306</v>
      </c>
      <c r="G6546" s="3" t="s">
        <v>64211</v>
      </c>
    </row>
    <row r="6547" spans="1:7" ht="28.8" x14ac:dyDescent="0.3">
      <c r="A6547" s="3" t="s">
        <v>34362</v>
      </c>
      <c r="B6547" s="1" t="s">
        <v>90867</v>
      </c>
      <c r="C6547" s="1" t="s">
        <v>90868</v>
      </c>
      <c r="D6547" s="3" t="s">
        <v>61657</v>
      </c>
      <c r="E6547" s="3" t="s">
        <v>61658</v>
      </c>
      <c r="F6547" s="3" t="s">
        <v>41550</v>
      </c>
      <c r="G6547" s="3" t="s">
        <v>64195</v>
      </c>
    </row>
    <row r="6548" spans="1:7" ht="43.2" x14ac:dyDescent="0.3">
      <c r="A6548" s="3" t="s">
        <v>34368</v>
      </c>
      <c r="B6548" s="1" t="s">
        <v>90869</v>
      </c>
      <c r="C6548" s="1" t="s">
        <v>90870</v>
      </c>
      <c r="D6548" s="3" t="s">
        <v>42383</v>
      </c>
      <c r="E6548" s="3" t="s">
        <v>42384</v>
      </c>
      <c r="F6548" s="3" t="s">
        <v>41245</v>
      </c>
      <c r="G6548" s="3" t="s">
        <v>64195</v>
      </c>
    </row>
    <row r="6549" spans="1:7" ht="28.8" x14ac:dyDescent="0.3">
      <c r="A6549" s="3" t="s">
        <v>34370</v>
      </c>
      <c r="B6549" s="1" t="s">
        <v>90871</v>
      </c>
      <c r="C6549" s="1" t="s">
        <v>90871</v>
      </c>
      <c r="D6549" s="3" t="s">
        <v>90872</v>
      </c>
      <c r="E6549" s="3" t="s">
        <v>90873</v>
      </c>
      <c r="F6549" s="3" t="s">
        <v>41550</v>
      </c>
      <c r="G6549" s="3" t="s">
        <v>64178</v>
      </c>
    </row>
    <row r="6550" spans="1:7" ht="43.2" x14ac:dyDescent="0.3">
      <c r="A6550" s="3" t="s">
        <v>34374</v>
      </c>
      <c r="B6550" s="1" t="s">
        <v>90874</v>
      </c>
      <c r="C6550" s="1" t="s">
        <v>90875</v>
      </c>
      <c r="D6550" s="3" t="s">
        <v>42383</v>
      </c>
      <c r="E6550" s="3" t="s">
        <v>42384</v>
      </c>
      <c r="F6550" s="3" t="s">
        <v>41245</v>
      </c>
      <c r="G6550" s="3" t="s">
        <v>70971</v>
      </c>
    </row>
    <row r="6551" spans="1:7" ht="43.2" x14ac:dyDescent="0.3">
      <c r="A6551" s="3" t="s">
        <v>34372</v>
      </c>
      <c r="B6551" s="1" t="s">
        <v>90876</v>
      </c>
      <c r="C6551" s="1" t="s">
        <v>90877</v>
      </c>
      <c r="D6551" s="3" t="s">
        <v>42383</v>
      </c>
      <c r="E6551" s="3" t="s">
        <v>42384</v>
      </c>
      <c r="F6551" s="3" t="s">
        <v>41245</v>
      </c>
      <c r="G6551" s="3" t="s">
        <v>71035</v>
      </c>
    </row>
    <row r="6552" spans="1:7" ht="28.8" x14ac:dyDescent="0.3">
      <c r="A6552" s="3" t="s">
        <v>34379</v>
      </c>
      <c r="B6552" s="1" t="s">
        <v>90878</v>
      </c>
      <c r="C6552" s="1" t="s">
        <v>90879</v>
      </c>
      <c r="D6552" s="3" t="s">
        <v>90880</v>
      </c>
      <c r="E6552" s="3" t="s">
        <v>90881</v>
      </c>
      <c r="F6552" s="3" t="s">
        <v>45673</v>
      </c>
      <c r="G6552" s="3" t="s">
        <v>64603</v>
      </c>
    </row>
    <row r="6553" spans="1:7" ht="28.8" x14ac:dyDescent="0.3">
      <c r="A6553" s="3" t="s">
        <v>34377</v>
      </c>
      <c r="B6553" s="1" t="s">
        <v>90882</v>
      </c>
      <c r="C6553" s="1" t="s">
        <v>90883</v>
      </c>
      <c r="D6553" s="3" t="s">
        <v>42235</v>
      </c>
      <c r="E6553" s="3" t="s">
        <v>42236</v>
      </c>
      <c r="F6553" s="3" t="s">
        <v>41245</v>
      </c>
      <c r="G6553" s="3" t="s">
        <v>64603</v>
      </c>
    </row>
    <row r="6554" spans="1:7" ht="28.8" x14ac:dyDescent="0.3">
      <c r="A6554" s="3" t="s">
        <v>34398</v>
      </c>
      <c r="B6554" s="1" t="s">
        <v>90884</v>
      </c>
      <c r="C6554" s="1" t="s">
        <v>90885</v>
      </c>
      <c r="D6554" s="3" t="s">
        <v>41249</v>
      </c>
      <c r="E6554" s="3" t="s">
        <v>41250</v>
      </c>
      <c r="F6554" s="3" t="s">
        <v>41245</v>
      </c>
      <c r="G6554" s="3" t="s">
        <v>43234</v>
      </c>
    </row>
    <row r="6555" spans="1:7" ht="43.2" x14ac:dyDescent="0.3">
      <c r="A6555" s="3" t="s">
        <v>34402</v>
      </c>
      <c r="B6555" s="1" t="s">
        <v>90886</v>
      </c>
      <c r="C6555" s="1" t="s">
        <v>90886</v>
      </c>
      <c r="D6555" s="3" t="s">
        <v>41472</v>
      </c>
      <c r="E6555" s="3" t="s">
        <v>41473</v>
      </c>
      <c r="F6555" s="3" t="s">
        <v>41245</v>
      </c>
      <c r="G6555" s="3" t="s">
        <v>41742</v>
      </c>
    </row>
    <row r="6556" spans="1:7" ht="43.2" x14ac:dyDescent="0.3">
      <c r="A6556" s="3" t="s">
        <v>34406</v>
      </c>
      <c r="B6556" s="1" t="s">
        <v>90887</v>
      </c>
      <c r="C6556" s="1" t="s">
        <v>90888</v>
      </c>
      <c r="D6556" s="3" t="s">
        <v>42500</v>
      </c>
      <c r="E6556" s="3" t="s">
        <v>42501</v>
      </c>
      <c r="F6556" s="3" t="s">
        <v>41921</v>
      </c>
      <c r="G6556" s="3" t="s">
        <v>64132</v>
      </c>
    </row>
    <row r="6557" spans="1:7" ht="28.8" x14ac:dyDescent="0.3">
      <c r="A6557" s="3" t="s">
        <v>34408</v>
      </c>
      <c r="B6557" s="1" t="s">
        <v>90889</v>
      </c>
      <c r="C6557" s="1" t="s">
        <v>90890</v>
      </c>
      <c r="D6557" s="3" t="s">
        <v>72895</v>
      </c>
      <c r="E6557" s="3" t="s">
        <v>72896</v>
      </c>
      <c r="F6557" s="3" t="s">
        <v>41245</v>
      </c>
      <c r="G6557" s="3" t="s">
        <v>64241</v>
      </c>
    </row>
    <row r="6558" spans="1:7" ht="43.2" x14ac:dyDescent="0.3">
      <c r="A6558" s="3" t="s">
        <v>34382</v>
      </c>
      <c r="B6558" s="1" t="s">
        <v>90891</v>
      </c>
      <c r="C6558" s="1" t="s">
        <v>90892</v>
      </c>
      <c r="D6558" s="3" t="s">
        <v>42383</v>
      </c>
      <c r="E6558" s="3" t="s">
        <v>42384</v>
      </c>
      <c r="F6558" s="3" t="s">
        <v>41245</v>
      </c>
      <c r="G6558" s="3" t="s">
        <v>64178</v>
      </c>
    </row>
    <row r="6559" spans="1:7" ht="28.8" x14ac:dyDescent="0.3">
      <c r="A6559" s="3" t="s">
        <v>34384</v>
      </c>
      <c r="B6559" s="1" t="s">
        <v>90893</v>
      </c>
      <c r="C6559" s="1" t="s">
        <v>90893</v>
      </c>
      <c r="D6559" s="3" t="s">
        <v>41287</v>
      </c>
      <c r="E6559" s="3" t="s">
        <v>41288</v>
      </c>
      <c r="F6559" s="3" t="s">
        <v>41245</v>
      </c>
      <c r="G6559" s="3" t="s">
        <v>64458</v>
      </c>
    </row>
    <row r="6560" spans="1:7" ht="28.8" x14ac:dyDescent="0.3">
      <c r="A6560" s="3" t="s">
        <v>34388</v>
      </c>
      <c r="B6560" s="1" t="s">
        <v>90894</v>
      </c>
      <c r="C6560" s="1" t="s">
        <v>90895</v>
      </c>
      <c r="D6560" s="3" t="s">
        <v>90896</v>
      </c>
      <c r="E6560" s="3" t="s">
        <v>90897</v>
      </c>
      <c r="F6560" s="3" t="s">
        <v>41245</v>
      </c>
      <c r="G6560" s="3" t="s">
        <v>64458</v>
      </c>
    </row>
    <row r="6561" spans="1:7" ht="43.2" x14ac:dyDescent="0.3">
      <c r="A6561" s="3" t="s">
        <v>34394</v>
      </c>
      <c r="B6561" s="1" t="s">
        <v>90898</v>
      </c>
      <c r="C6561" s="1" t="s">
        <v>90898</v>
      </c>
      <c r="D6561" s="3" t="s">
        <v>42383</v>
      </c>
      <c r="E6561" s="3" t="s">
        <v>42384</v>
      </c>
      <c r="F6561" s="3" t="s">
        <v>41245</v>
      </c>
      <c r="G6561" s="3" t="s">
        <v>64458</v>
      </c>
    </row>
    <row r="6562" spans="1:7" ht="28.8" x14ac:dyDescent="0.3">
      <c r="A6562" s="3" t="s">
        <v>35100</v>
      </c>
      <c r="B6562" s="1" t="s">
        <v>90899</v>
      </c>
      <c r="C6562" s="1" t="s">
        <v>90900</v>
      </c>
      <c r="D6562" s="3" t="s">
        <v>79613</v>
      </c>
      <c r="E6562" s="3" t="s">
        <v>79614</v>
      </c>
      <c r="F6562" s="3" t="s">
        <v>41306</v>
      </c>
      <c r="G6562" s="3" t="s">
        <v>64175</v>
      </c>
    </row>
    <row r="6563" spans="1:7" ht="28.8" x14ac:dyDescent="0.3">
      <c r="A6563" s="3" t="s">
        <v>34411</v>
      </c>
      <c r="B6563" s="1" t="s">
        <v>90901</v>
      </c>
      <c r="C6563" s="1" t="s">
        <v>90902</v>
      </c>
      <c r="D6563" s="3" t="s">
        <v>90903</v>
      </c>
      <c r="E6563" s="3" t="s">
        <v>90904</v>
      </c>
      <c r="F6563" s="3" t="s">
        <v>76921</v>
      </c>
      <c r="G6563" s="3" t="s">
        <v>64933</v>
      </c>
    </row>
    <row r="6564" spans="1:7" ht="43.2" x14ac:dyDescent="0.3">
      <c r="A6564" s="3" t="s">
        <v>34413</v>
      </c>
      <c r="B6564" s="1" t="s">
        <v>90905</v>
      </c>
      <c r="C6564" s="1" t="s">
        <v>90906</v>
      </c>
      <c r="D6564" s="3" t="s">
        <v>90907</v>
      </c>
      <c r="E6564" s="3" t="s">
        <v>90908</v>
      </c>
      <c r="F6564" s="3" t="s">
        <v>41245</v>
      </c>
      <c r="G6564" s="3" t="s">
        <v>64683</v>
      </c>
    </row>
    <row r="6565" spans="1:7" ht="28.8" x14ac:dyDescent="0.3">
      <c r="A6565" s="3" t="s">
        <v>34415</v>
      </c>
      <c r="B6565" s="1" t="s">
        <v>90909</v>
      </c>
      <c r="C6565" s="1" t="s">
        <v>90910</v>
      </c>
      <c r="D6565" s="3" t="s">
        <v>90911</v>
      </c>
      <c r="E6565" s="3" t="s">
        <v>90912</v>
      </c>
      <c r="F6565" s="3" t="s">
        <v>41245</v>
      </c>
      <c r="G6565" s="3" t="s">
        <v>64170</v>
      </c>
    </row>
    <row r="6566" spans="1:7" ht="43.2" x14ac:dyDescent="0.3">
      <c r="A6566" s="3" t="s">
        <v>34421</v>
      </c>
      <c r="B6566" s="1" t="s">
        <v>90913</v>
      </c>
      <c r="C6566" s="1" t="s">
        <v>90914</v>
      </c>
      <c r="D6566" s="3" t="s">
        <v>77113</v>
      </c>
      <c r="E6566" s="3" t="s">
        <v>77114</v>
      </c>
      <c r="F6566" s="3" t="s">
        <v>74657</v>
      </c>
      <c r="G6566" s="3" t="s">
        <v>42731</v>
      </c>
    </row>
    <row r="6567" spans="1:7" ht="28.8" x14ac:dyDescent="0.3">
      <c r="A6567" s="3" t="s">
        <v>34429</v>
      </c>
      <c r="B6567" s="1" t="s">
        <v>90915</v>
      </c>
      <c r="C6567" s="1" t="s">
        <v>90916</v>
      </c>
      <c r="D6567" s="3" t="s">
        <v>41292</v>
      </c>
      <c r="E6567" s="3" t="s">
        <v>41293</v>
      </c>
      <c r="F6567" s="3" t="s">
        <v>41245</v>
      </c>
      <c r="G6567" s="3" t="s">
        <v>41810</v>
      </c>
    </row>
    <row r="6568" spans="1:7" ht="28.8" x14ac:dyDescent="0.3">
      <c r="A6568" s="3" t="s">
        <v>34431</v>
      </c>
      <c r="B6568" s="1" t="s">
        <v>90917</v>
      </c>
      <c r="C6568" s="1" t="s">
        <v>90917</v>
      </c>
      <c r="D6568" s="3" t="s">
        <v>41915</v>
      </c>
      <c r="E6568" s="3" t="s">
        <v>41916</v>
      </c>
      <c r="F6568" s="3" t="s">
        <v>41245</v>
      </c>
      <c r="G6568" s="3" t="s">
        <v>43358</v>
      </c>
    </row>
    <row r="6569" spans="1:7" ht="28.8" x14ac:dyDescent="0.3">
      <c r="A6569" s="3" t="s">
        <v>34437</v>
      </c>
      <c r="B6569" s="1" t="s">
        <v>90918</v>
      </c>
      <c r="C6569" s="1" t="s">
        <v>90919</v>
      </c>
      <c r="D6569" s="3" t="s">
        <v>42027</v>
      </c>
      <c r="E6569" s="3" t="s">
        <v>42028</v>
      </c>
      <c r="F6569" s="3" t="s">
        <v>41245</v>
      </c>
      <c r="G6569" s="3" t="s">
        <v>43358</v>
      </c>
    </row>
    <row r="6570" spans="1:7" ht="28.8" x14ac:dyDescent="0.3">
      <c r="A6570" s="3" t="s">
        <v>34435</v>
      </c>
      <c r="B6570" s="1" t="s">
        <v>90920</v>
      </c>
      <c r="C6570" s="1" t="s">
        <v>90921</v>
      </c>
      <c r="D6570" s="3" t="s">
        <v>61394</v>
      </c>
      <c r="E6570" s="3" t="s">
        <v>61395</v>
      </c>
      <c r="F6570" s="3" t="s">
        <v>41245</v>
      </c>
      <c r="G6570" s="3" t="s">
        <v>43358</v>
      </c>
    </row>
    <row r="6571" spans="1:7" ht="28.8" x14ac:dyDescent="0.3">
      <c r="A6571" s="3" t="s">
        <v>34440</v>
      </c>
      <c r="B6571" s="1" t="s">
        <v>90922</v>
      </c>
      <c r="C6571" s="1" t="s">
        <v>90922</v>
      </c>
      <c r="D6571" s="3" t="s">
        <v>90923</v>
      </c>
      <c r="E6571" s="3" t="s">
        <v>90924</v>
      </c>
      <c r="F6571" s="3" t="s">
        <v>41550</v>
      </c>
      <c r="G6571" s="3" t="s">
        <v>64175</v>
      </c>
    </row>
    <row r="6572" spans="1:7" ht="57.6" x14ac:dyDescent="0.3">
      <c r="A6572" s="3" t="s">
        <v>34442</v>
      </c>
      <c r="B6572" s="1" t="s">
        <v>90925</v>
      </c>
      <c r="C6572" s="1" t="s">
        <v>90925</v>
      </c>
      <c r="D6572" s="3" t="s">
        <v>90926</v>
      </c>
      <c r="E6572" s="3" t="s">
        <v>90927</v>
      </c>
      <c r="F6572" s="3" t="s">
        <v>41534</v>
      </c>
      <c r="G6572" s="3" t="s">
        <v>64195</v>
      </c>
    </row>
    <row r="6573" spans="1:7" ht="28.8" x14ac:dyDescent="0.3">
      <c r="A6573" s="3" t="s">
        <v>34444</v>
      </c>
      <c r="B6573" s="1" t="s">
        <v>90928</v>
      </c>
      <c r="C6573" s="1" t="s">
        <v>90928</v>
      </c>
      <c r="D6573" s="3" t="s">
        <v>84563</v>
      </c>
      <c r="E6573" s="3" t="s">
        <v>84564</v>
      </c>
      <c r="F6573" s="3" t="s">
        <v>42980</v>
      </c>
      <c r="G6573" s="3" t="s">
        <v>64189</v>
      </c>
    </row>
    <row r="6574" spans="1:7" ht="28.8" x14ac:dyDescent="0.3">
      <c r="A6574" s="3" t="s">
        <v>34452</v>
      </c>
      <c r="B6574" s="1" t="s">
        <v>90929</v>
      </c>
      <c r="C6574" s="1" t="s">
        <v>90930</v>
      </c>
      <c r="D6574" s="3" t="s">
        <v>90931</v>
      </c>
      <c r="E6574" s="3" t="s">
        <v>90932</v>
      </c>
      <c r="F6574" s="3" t="s">
        <v>41550</v>
      </c>
      <c r="G6574" s="3" t="s">
        <v>64244</v>
      </c>
    </row>
    <row r="6575" spans="1:7" ht="28.8" x14ac:dyDescent="0.3">
      <c r="A6575" s="3" t="s">
        <v>34448</v>
      </c>
      <c r="B6575" s="1" t="s">
        <v>90933</v>
      </c>
      <c r="C6575" s="1" t="s">
        <v>90934</v>
      </c>
      <c r="D6575" s="3" t="s">
        <v>90935</v>
      </c>
      <c r="E6575" s="3" t="s">
        <v>90936</v>
      </c>
      <c r="F6575" s="3" t="s">
        <v>41550</v>
      </c>
      <c r="G6575" s="3" t="s">
        <v>64303</v>
      </c>
    </row>
    <row r="6576" spans="1:7" ht="28.8" x14ac:dyDescent="0.3">
      <c r="A6576" s="3" t="s">
        <v>34450</v>
      </c>
      <c r="B6576" s="1" t="s">
        <v>90937</v>
      </c>
      <c r="C6576" s="1" t="s">
        <v>90937</v>
      </c>
      <c r="D6576" s="3" t="s">
        <v>90938</v>
      </c>
      <c r="E6576" s="3" t="s">
        <v>90939</v>
      </c>
      <c r="F6576" s="3" t="s">
        <v>41550</v>
      </c>
      <c r="G6576" s="3" t="s">
        <v>64303</v>
      </c>
    </row>
    <row r="6577" spans="1:7" ht="28.8" x14ac:dyDescent="0.3">
      <c r="A6577" s="3" t="s">
        <v>34460</v>
      </c>
      <c r="B6577" s="1" t="s">
        <v>90940</v>
      </c>
      <c r="C6577" s="1" t="s">
        <v>90940</v>
      </c>
      <c r="D6577" s="3" t="s">
        <v>90941</v>
      </c>
      <c r="E6577" s="3" t="s">
        <v>90942</v>
      </c>
      <c r="F6577" s="3" t="s">
        <v>42967</v>
      </c>
      <c r="G6577" s="3" t="s">
        <v>64195</v>
      </c>
    </row>
    <row r="6578" spans="1:7" ht="28.8" x14ac:dyDescent="0.3">
      <c r="A6578" s="3" t="s">
        <v>34474</v>
      </c>
      <c r="B6578" s="1" t="s">
        <v>90943</v>
      </c>
      <c r="C6578" s="1" t="s">
        <v>90944</v>
      </c>
      <c r="D6578" s="3" t="s">
        <v>66246</v>
      </c>
      <c r="E6578" s="3" t="s">
        <v>66247</v>
      </c>
      <c r="F6578" s="3" t="s">
        <v>41245</v>
      </c>
      <c r="G6578" s="3" t="s">
        <v>70971</v>
      </c>
    </row>
    <row r="6579" spans="1:7" ht="28.8" x14ac:dyDescent="0.3">
      <c r="A6579" s="3" t="s">
        <v>34488</v>
      </c>
      <c r="B6579" s="1" t="s">
        <v>90945</v>
      </c>
      <c r="C6579" s="1" t="s">
        <v>90946</v>
      </c>
      <c r="D6579" s="3" t="s">
        <v>42935</v>
      </c>
      <c r="E6579" s="3" t="s">
        <v>42936</v>
      </c>
      <c r="F6579" s="3" t="s">
        <v>41245</v>
      </c>
      <c r="G6579" s="3" t="s">
        <v>70971</v>
      </c>
    </row>
    <row r="6580" spans="1:7" ht="28.8" x14ac:dyDescent="0.3">
      <c r="A6580" s="3" t="s">
        <v>34468</v>
      </c>
      <c r="B6580" s="1" t="s">
        <v>90947</v>
      </c>
      <c r="C6580" s="1" t="s">
        <v>90947</v>
      </c>
      <c r="D6580" s="3" t="s">
        <v>41287</v>
      </c>
      <c r="E6580" s="3" t="s">
        <v>41288</v>
      </c>
      <c r="F6580" s="3" t="s">
        <v>41245</v>
      </c>
      <c r="G6580" s="3" t="s">
        <v>70971</v>
      </c>
    </row>
    <row r="6581" spans="1:7" ht="28.8" x14ac:dyDescent="0.3">
      <c r="A6581" s="3" t="s">
        <v>34491</v>
      </c>
      <c r="B6581" s="1" t="s">
        <v>90948</v>
      </c>
      <c r="C6581" s="1" t="s">
        <v>90949</v>
      </c>
      <c r="D6581" s="3" t="s">
        <v>41310</v>
      </c>
      <c r="E6581" s="3" t="s">
        <v>41311</v>
      </c>
      <c r="F6581" s="3" t="s">
        <v>41245</v>
      </c>
      <c r="G6581" s="3" t="s">
        <v>70971</v>
      </c>
    </row>
    <row r="6582" spans="1:7" ht="28.8" x14ac:dyDescent="0.3">
      <c r="A6582" s="3" t="s">
        <v>34470</v>
      </c>
      <c r="B6582" s="1" t="s">
        <v>90950</v>
      </c>
      <c r="C6582" s="1" t="s">
        <v>90951</v>
      </c>
      <c r="D6582" s="3" t="s">
        <v>42935</v>
      </c>
      <c r="E6582" s="3" t="s">
        <v>42936</v>
      </c>
      <c r="F6582" s="3" t="s">
        <v>41245</v>
      </c>
      <c r="G6582" s="3" t="s">
        <v>70971</v>
      </c>
    </row>
    <row r="6583" spans="1:7" ht="28.8" x14ac:dyDescent="0.3">
      <c r="A6583" s="3" t="s">
        <v>34476</v>
      </c>
      <c r="B6583" s="1" t="s">
        <v>90952</v>
      </c>
      <c r="C6583" s="1" t="s">
        <v>90953</v>
      </c>
      <c r="D6583" s="3" t="s">
        <v>45234</v>
      </c>
      <c r="E6583" s="3" t="s">
        <v>45235</v>
      </c>
      <c r="F6583" s="3" t="s">
        <v>41306</v>
      </c>
      <c r="G6583" s="3" t="s">
        <v>70971</v>
      </c>
    </row>
    <row r="6584" spans="1:7" ht="43.2" x14ac:dyDescent="0.3">
      <c r="A6584" s="3" t="s">
        <v>34478</v>
      </c>
      <c r="B6584" s="1" t="s">
        <v>90954</v>
      </c>
      <c r="C6584" s="1" t="s">
        <v>90955</v>
      </c>
      <c r="D6584" s="3" t="s">
        <v>66312</v>
      </c>
      <c r="E6584" s="3" t="s">
        <v>66313</v>
      </c>
      <c r="F6584" s="3" t="s">
        <v>41245</v>
      </c>
      <c r="G6584" s="3" t="s">
        <v>70971</v>
      </c>
    </row>
    <row r="6585" spans="1:7" ht="43.2" x14ac:dyDescent="0.3">
      <c r="A6585" s="3" t="s">
        <v>34480</v>
      </c>
      <c r="B6585" s="1" t="s">
        <v>90956</v>
      </c>
      <c r="C6585" s="1" t="s">
        <v>90957</v>
      </c>
      <c r="D6585" s="3" t="s">
        <v>42383</v>
      </c>
      <c r="E6585" s="3" t="s">
        <v>42384</v>
      </c>
      <c r="F6585" s="3" t="s">
        <v>41245</v>
      </c>
      <c r="G6585" s="3" t="s">
        <v>70971</v>
      </c>
    </row>
    <row r="6586" spans="1:7" x14ac:dyDescent="0.3">
      <c r="A6586" s="3" t="s">
        <v>34472</v>
      </c>
      <c r="B6586" s="1" t="s">
        <v>90958</v>
      </c>
      <c r="C6586" s="1" t="s">
        <v>90959</v>
      </c>
      <c r="D6586" s="3" t="s">
        <v>90960</v>
      </c>
      <c r="E6586" s="3" t="s">
        <v>90961</v>
      </c>
      <c r="F6586" s="3" t="s">
        <v>41245</v>
      </c>
      <c r="G6586" s="3" t="s">
        <v>70971</v>
      </c>
    </row>
    <row r="6587" spans="1:7" ht="43.2" x14ac:dyDescent="0.3">
      <c r="A6587" s="3" t="s">
        <v>34486</v>
      </c>
      <c r="B6587" s="1" t="s">
        <v>90962</v>
      </c>
      <c r="C6587" s="1" t="s">
        <v>90963</v>
      </c>
      <c r="D6587" s="3" t="s">
        <v>66312</v>
      </c>
      <c r="E6587" s="3" t="s">
        <v>66313</v>
      </c>
      <c r="F6587" s="3" t="s">
        <v>41245</v>
      </c>
      <c r="G6587" s="3" t="s">
        <v>70971</v>
      </c>
    </row>
    <row r="6588" spans="1:7" ht="28.8" x14ac:dyDescent="0.3">
      <c r="A6588" s="3" t="s">
        <v>90964</v>
      </c>
      <c r="B6588" s="1" t="s">
        <v>90965</v>
      </c>
      <c r="C6588" s="1" t="s">
        <v>90966</v>
      </c>
      <c r="D6588" s="3" t="s">
        <v>77534</v>
      </c>
      <c r="E6588" s="3" t="s">
        <v>77535</v>
      </c>
      <c r="F6588" s="3" t="s">
        <v>41921</v>
      </c>
      <c r="G6588" s="3" t="s">
        <v>71786</v>
      </c>
    </row>
    <row r="6589" spans="1:7" ht="43.2" x14ac:dyDescent="0.3">
      <c r="A6589" s="3" t="s">
        <v>34498</v>
      </c>
      <c r="B6589" s="1" t="s">
        <v>90967</v>
      </c>
      <c r="C6589" s="1" t="s">
        <v>90968</v>
      </c>
      <c r="D6589" s="3" t="s">
        <v>90969</v>
      </c>
      <c r="E6589" s="3" t="s">
        <v>90970</v>
      </c>
      <c r="F6589" s="3" t="s">
        <v>41921</v>
      </c>
      <c r="G6589" s="3" t="s">
        <v>64195</v>
      </c>
    </row>
    <row r="6590" spans="1:7" ht="28.8" x14ac:dyDescent="0.3">
      <c r="A6590" s="3" t="s">
        <v>34500</v>
      </c>
      <c r="B6590" s="1" t="s">
        <v>90971</v>
      </c>
      <c r="C6590" s="1" t="s">
        <v>90972</v>
      </c>
      <c r="D6590" s="3" t="s">
        <v>41287</v>
      </c>
      <c r="E6590" s="3" t="s">
        <v>41288</v>
      </c>
      <c r="F6590" s="3" t="s">
        <v>41245</v>
      </c>
      <c r="G6590" s="3" t="s">
        <v>48812</v>
      </c>
    </row>
    <row r="6591" spans="1:7" ht="43.2" x14ac:dyDescent="0.3">
      <c r="A6591" s="3" t="s">
        <v>34502</v>
      </c>
      <c r="B6591" s="1" t="s">
        <v>90973</v>
      </c>
      <c r="C6591" s="1" t="s">
        <v>90973</v>
      </c>
      <c r="D6591" s="3" t="s">
        <v>77287</v>
      </c>
      <c r="E6591" s="3" t="s">
        <v>77288</v>
      </c>
      <c r="F6591" s="3" t="s">
        <v>41496</v>
      </c>
      <c r="G6591" s="3" t="s">
        <v>64195</v>
      </c>
    </row>
    <row r="6592" spans="1:7" ht="28.8" x14ac:dyDescent="0.3">
      <c r="A6592" s="3" t="s">
        <v>34504</v>
      </c>
      <c r="B6592" s="1" t="s">
        <v>90974</v>
      </c>
      <c r="C6592" s="1" t="s">
        <v>90974</v>
      </c>
      <c r="D6592" s="3" t="s">
        <v>41801</v>
      </c>
      <c r="E6592" s="3" t="s">
        <v>41802</v>
      </c>
      <c r="F6592" s="3" t="s">
        <v>41245</v>
      </c>
      <c r="G6592" s="3" t="s">
        <v>48385</v>
      </c>
    </row>
    <row r="6593" spans="1:7" ht="28.8" x14ac:dyDescent="0.3">
      <c r="A6593" s="3" t="s">
        <v>34523</v>
      </c>
      <c r="B6593" s="1" t="s">
        <v>10</v>
      </c>
      <c r="C6593" s="1" t="s">
        <v>90975</v>
      </c>
      <c r="D6593" s="3" t="s">
        <v>41782</v>
      </c>
      <c r="E6593" s="3" t="s">
        <v>41783</v>
      </c>
      <c r="F6593" s="3" t="s">
        <v>41245</v>
      </c>
      <c r="G6593" s="3" t="s">
        <v>41946</v>
      </c>
    </row>
    <row r="6594" spans="1:7" ht="28.8" x14ac:dyDescent="0.3">
      <c r="A6594" s="3" t="s">
        <v>34514</v>
      </c>
      <c r="B6594" s="1" t="s">
        <v>90976</v>
      </c>
      <c r="C6594" s="1" t="s">
        <v>90976</v>
      </c>
      <c r="D6594" s="3" t="s">
        <v>90977</v>
      </c>
      <c r="E6594" s="3" t="s">
        <v>90978</v>
      </c>
      <c r="F6594" s="3" t="s">
        <v>41245</v>
      </c>
      <c r="G6594" s="3" t="s">
        <v>41856</v>
      </c>
    </row>
    <row r="6595" spans="1:7" ht="28.8" x14ac:dyDescent="0.3">
      <c r="A6595" s="3" t="s">
        <v>34527</v>
      </c>
      <c r="B6595" s="1" t="s">
        <v>90979</v>
      </c>
      <c r="C6595" s="1" t="s">
        <v>90980</v>
      </c>
      <c r="D6595" s="3" t="s">
        <v>41637</v>
      </c>
      <c r="E6595" s="3" t="s">
        <v>41638</v>
      </c>
      <c r="F6595" s="3" t="s">
        <v>41245</v>
      </c>
      <c r="G6595" s="3" t="s">
        <v>41284</v>
      </c>
    </row>
    <row r="6596" spans="1:7" ht="43.2" x14ac:dyDescent="0.3">
      <c r="A6596" s="3" t="s">
        <v>34533</v>
      </c>
      <c r="B6596" s="1" t="s">
        <v>90981</v>
      </c>
      <c r="C6596" s="1" t="s">
        <v>90981</v>
      </c>
      <c r="D6596" s="3" t="s">
        <v>53010</v>
      </c>
      <c r="E6596" s="3" t="s">
        <v>53011</v>
      </c>
      <c r="F6596" s="3" t="s">
        <v>41306</v>
      </c>
      <c r="G6596" s="3" t="s">
        <v>41264</v>
      </c>
    </row>
    <row r="6597" spans="1:7" ht="28.8" x14ac:dyDescent="0.3">
      <c r="A6597" s="3" t="s">
        <v>90982</v>
      </c>
      <c r="B6597" s="1" t="s">
        <v>90983</v>
      </c>
      <c r="C6597" s="1" t="s">
        <v>90984</v>
      </c>
      <c r="D6597" s="3" t="s">
        <v>41801</v>
      </c>
      <c r="E6597" s="3" t="s">
        <v>41802</v>
      </c>
      <c r="F6597" s="3" t="s">
        <v>10</v>
      </c>
      <c r="G6597" s="3" t="s">
        <v>44752</v>
      </c>
    </row>
    <row r="6598" spans="1:7" ht="28.8" x14ac:dyDescent="0.3">
      <c r="A6598" s="3" t="s">
        <v>90985</v>
      </c>
      <c r="B6598" s="1" t="s">
        <v>90986</v>
      </c>
      <c r="C6598" s="1" t="s">
        <v>90987</v>
      </c>
      <c r="D6598" s="3" t="s">
        <v>86259</v>
      </c>
      <c r="E6598" s="3" t="s">
        <v>86260</v>
      </c>
      <c r="F6598" s="3" t="s">
        <v>10</v>
      </c>
      <c r="G6598" s="3" t="s">
        <v>90988</v>
      </c>
    </row>
    <row r="6599" spans="1:7" ht="28.8" x14ac:dyDescent="0.3">
      <c r="A6599" s="3" t="s">
        <v>34557</v>
      </c>
      <c r="B6599" s="1" t="s">
        <v>10</v>
      </c>
      <c r="C6599" s="1" t="s">
        <v>90989</v>
      </c>
      <c r="D6599" s="3" t="s">
        <v>41976</v>
      </c>
      <c r="E6599" s="3" t="s">
        <v>41977</v>
      </c>
      <c r="F6599" s="3" t="s">
        <v>41245</v>
      </c>
      <c r="G6599" s="3" t="s">
        <v>41608</v>
      </c>
    </row>
    <row r="6600" spans="1:7" ht="28.8" x14ac:dyDescent="0.3">
      <c r="A6600" s="3" t="s">
        <v>34543</v>
      </c>
      <c r="B6600" s="1" t="s">
        <v>90990</v>
      </c>
      <c r="C6600" s="1" t="s">
        <v>90990</v>
      </c>
      <c r="D6600" s="3" t="s">
        <v>90991</v>
      </c>
      <c r="E6600" s="3" t="s">
        <v>90992</v>
      </c>
      <c r="F6600" s="3" t="s">
        <v>41245</v>
      </c>
      <c r="G6600" s="3" t="s">
        <v>41442</v>
      </c>
    </row>
    <row r="6601" spans="1:7" ht="28.8" x14ac:dyDescent="0.3">
      <c r="A6601" s="3" t="s">
        <v>34545</v>
      </c>
      <c r="B6601" s="1" t="s">
        <v>90993</v>
      </c>
      <c r="C6601" s="1" t="s">
        <v>90994</v>
      </c>
      <c r="D6601" s="3" t="s">
        <v>90995</v>
      </c>
      <c r="E6601" s="3" t="s">
        <v>90996</v>
      </c>
      <c r="F6601" s="3" t="s">
        <v>41306</v>
      </c>
      <c r="G6601" s="3" t="s">
        <v>42594</v>
      </c>
    </row>
    <row r="6602" spans="1:7" ht="28.8" x14ac:dyDescent="0.3">
      <c r="A6602" s="3" t="s">
        <v>34553</v>
      </c>
      <c r="B6602" s="1" t="s">
        <v>90997</v>
      </c>
      <c r="C6602" s="1" t="s">
        <v>90998</v>
      </c>
      <c r="D6602" s="3" t="s">
        <v>45927</v>
      </c>
      <c r="E6602" s="3" t="s">
        <v>45928</v>
      </c>
      <c r="F6602" s="3" t="s">
        <v>41245</v>
      </c>
      <c r="G6602" s="3" t="s">
        <v>45290</v>
      </c>
    </row>
    <row r="6603" spans="1:7" ht="28.8" x14ac:dyDescent="0.3">
      <c r="A6603" s="3" t="s">
        <v>34547</v>
      </c>
      <c r="B6603" s="1" t="s">
        <v>90999</v>
      </c>
      <c r="C6603" s="1" t="s">
        <v>91000</v>
      </c>
      <c r="D6603" s="3" t="s">
        <v>41861</v>
      </c>
      <c r="E6603" s="3" t="s">
        <v>41862</v>
      </c>
      <c r="F6603" s="3" t="s">
        <v>41245</v>
      </c>
      <c r="G6603" s="3" t="s">
        <v>45777</v>
      </c>
    </row>
    <row r="6604" spans="1:7" ht="43.2" x14ac:dyDescent="0.3">
      <c r="A6604" s="3" t="s">
        <v>91001</v>
      </c>
      <c r="B6604" s="1" t="s">
        <v>10</v>
      </c>
      <c r="C6604" s="1" t="s">
        <v>91002</v>
      </c>
      <c r="D6604" s="3" t="s">
        <v>48374</v>
      </c>
      <c r="E6604" s="3" t="s">
        <v>48375</v>
      </c>
      <c r="F6604" s="3" t="s">
        <v>10</v>
      </c>
      <c r="G6604" s="3" t="s">
        <v>44854</v>
      </c>
    </row>
    <row r="6605" spans="1:7" ht="28.8" x14ac:dyDescent="0.3">
      <c r="A6605" s="3" t="s">
        <v>34568</v>
      </c>
      <c r="B6605" s="1" t="s">
        <v>91003</v>
      </c>
      <c r="C6605" s="1" t="s">
        <v>91004</v>
      </c>
      <c r="D6605" s="3" t="s">
        <v>41292</v>
      </c>
      <c r="E6605" s="3" t="s">
        <v>41293</v>
      </c>
      <c r="F6605" s="3" t="s">
        <v>41245</v>
      </c>
      <c r="G6605" s="3" t="s">
        <v>41792</v>
      </c>
    </row>
    <row r="6606" spans="1:7" ht="43.2" x14ac:dyDescent="0.3">
      <c r="A6606" s="3" t="s">
        <v>34669</v>
      </c>
      <c r="B6606" s="1" t="s">
        <v>91005</v>
      </c>
      <c r="C6606" s="1" t="s">
        <v>91006</v>
      </c>
      <c r="D6606" s="3" t="s">
        <v>42383</v>
      </c>
      <c r="E6606" s="3" t="s">
        <v>42384</v>
      </c>
      <c r="F6606" s="3" t="s">
        <v>41245</v>
      </c>
      <c r="G6606" s="3" t="s">
        <v>43358</v>
      </c>
    </row>
    <row r="6607" spans="1:7" ht="28.8" x14ac:dyDescent="0.3">
      <c r="A6607" s="3" t="s">
        <v>34687</v>
      </c>
      <c r="B6607" s="1" t="s">
        <v>10</v>
      </c>
      <c r="C6607" s="1" t="s">
        <v>91007</v>
      </c>
      <c r="D6607" s="3" t="s">
        <v>45416</v>
      </c>
      <c r="E6607" s="3" t="s">
        <v>45417</v>
      </c>
      <c r="F6607" s="3" t="s">
        <v>41245</v>
      </c>
      <c r="G6607" s="3" t="s">
        <v>41299</v>
      </c>
    </row>
    <row r="6608" spans="1:7" ht="28.8" x14ac:dyDescent="0.3">
      <c r="A6608" s="3" t="s">
        <v>34689</v>
      </c>
      <c r="B6608" s="1" t="s">
        <v>91008</v>
      </c>
      <c r="C6608" s="1" t="s">
        <v>91008</v>
      </c>
      <c r="D6608" s="3" t="s">
        <v>45416</v>
      </c>
      <c r="E6608" s="3" t="s">
        <v>45417</v>
      </c>
      <c r="F6608" s="3" t="s">
        <v>41245</v>
      </c>
      <c r="G6608" s="3" t="s">
        <v>41742</v>
      </c>
    </row>
    <row r="6609" spans="1:7" ht="28.8" x14ac:dyDescent="0.3">
      <c r="A6609" s="3" t="s">
        <v>34691</v>
      </c>
      <c r="B6609" s="1" t="s">
        <v>91009</v>
      </c>
      <c r="C6609" s="1" t="s">
        <v>91009</v>
      </c>
      <c r="D6609" s="3" t="s">
        <v>45416</v>
      </c>
      <c r="E6609" s="3" t="s">
        <v>45417</v>
      </c>
      <c r="F6609" s="3" t="s">
        <v>41245</v>
      </c>
      <c r="G6609" s="3" t="s">
        <v>41946</v>
      </c>
    </row>
    <row r="6610" spans="1:7" ht="28.8" x14ac:dyDescent="0.3">
      <c r="A6610" s="3" t="s">
        <v>34693</v>
      </c>
      <c r="B6610" s="1" t="s">
        <v>10</v>
      </c>
      <c r="C6610" s="1" t="s">
        <v>91010</v>
      </c>
      <c r="D6610" s="3" t="s">
        <v>45416</v>
      </c>
      <c r="E6610" s="3" t="s">
        <v>45417</v>
      </c>
      <c r="F6610" s="3" t="s">
        <v>41245</v>
      </c>
      <c r="G6610" s="3" t="s">
        <v>41777</v>
      </c>
    </row>
    <row r="6611" spans="1:7" ht="28.8" x14ac:dyDescent="0.3">
      <c r="A6611" s="3" t="s">
        <v>91011</v>
      </c>
      <c r="B6611" s="1" t="s">
        <v>91012</v>
      </c>
      <c r="C6611" s="1" t="s">
        <v>91013</v>
      </c>
      <c r="D6611" s="3" t="s">
        <v>41271</v>
      </c>
      <c r="E6611" s="3" t="s">
        <v>41272</v>
      </c>
      <c r="F6611" s="3" t="s">
        <v>41245</v>
      </c>
      <c r="G6611" s="3" t="s">
        <v>91014</v>
      </c>
    </row>
    <row r="6612" spans="1:7" ht="57.6" x14ac:dyDescent="0.3">
      <c r="A6612" s="3" t="s">
        <v>34593</v>
      </c>
      <c r="B6612" s="1" t="s">
        <v>91015</v>
      </c>
      <c r="C6612" s="1" t="s">
        <v>91016</v>
      </c>
      <c r="D6612" s="3" t="s">
        <v>43307</v>
      </c>
      <c r="E6612" s="3" t="s">
        <v>43308</v>
      </c>
      <c r="F6612" s="3" t="s">
        <v>41245</v>
      </c>
      <c r="G6612" s="3" t="s">
        <v>41571</v>
      </c>
    </row>
    <row r="6613" spans="1:7" ht="28.8" x14ac:dyDescent="0.3">
      <c r="A6613" s="3" t="s">
        <v>34599</v>
      </c>
      <c r="B6613" s="1" t="s">
        <v>91017</v>
      </c>
      <c r="C6613" s="1" t="s">
        <v>91017</v>
      </c>
      <c r="D6613" s="3" t="s">
        <v>41915</v>
      </c>
      <c r="E6613" s="3" t="s">
        <v>41916</v>
      </c>
      <c r="F6613" s="3" t="s">
        <v>41245</v>
      </c>
      <c r="G6613" s="3" t="s">
        <v>64195</v>
      </c>
    </row>
    <row r="6614" spans="1:7" ht="43.2" x14ac:dyDescent="0.3">
      <c r="A6614" s="3" t="s">
        <v>34605</v>
      </c>
      <c r="B6614" s="1" t="s">
        <v>91018</v>
      </c>
      <c r="C6614" s="1" t="s">
        <v>91019</v>
      </c>
      <c r="D6614" s="3" t="s">
        <v>41543</v>
      </c>
      <c r="E6614" s="3" t="s">
        <v>41544</v>
      </c>
      <c r="F6614" s="3" t="s">
        <v>41245</v>
      </c>
      <c r="G6614" s="3" t="s">
        <v>64175</v>
      </c>
    </row>
    <row r="6615" spans="1:7" ht="28.8" x14ac:dyDescent="0.3">
      <c r="A6615" s="3" t="s">
        <v>34607</v>
      </c>
      <c r="B6615" s="1" t="s">
        <v>91020</v>
      </c>
      <c r="C6615" s="1" t="s">
        <v>91021</v>
      </c>
      <c r="D6615" s="3" t="s">
        <v>41915</v>
      </c>
      <c r="E6615" s="3" t="s">
        <v>41916</v>
      </c>
      <c r="F6615" s="3" t="s">
        <v>41245</v>
      </c>
      <c r="G6615" s="3" t="s">
        <v>64195</v>
      </c>
    </row>
    <row r="6616" spans="1:7" ht="43.2" x14ac:dyDescent="0.3">
      <c r="A6616" s="3" t="s">
        <v>34609</v>
      </c>
      <c r="B6616" s="1" t="s">
        <v>91022</v>
      </c>
      <c r="C6616" s="1" t="s">
        <v>91022</v>
      </c>
      <c r="D6616" s="3" t="s">
        <v>91023</v>
      </c>
      <c r="E6616" s="3" t="s">
        <v>91024</v>
      </c>
      <c r="F6616" s="3" t="s">
        <v>41245</v>
      </c>
      <c r="G6616" s="3" t="s">
        <v>64195</v>
      </c>
    </row>
    <row r="6617" spans="1:7" ht="28.8" x14ac:dyDescent="0.3">
      <c r="A6617" s="3" t="s">
        <v>34611</v>
      </c>
      <c r="B6617" s="1" t="s">
        <v>91025</v>
      </c>
      <c r="C6617" s="1" t="s">
        <v>91025</v>
      </c>
      <c r="D6617" s="3" t="s">
        <v>79036</v>
      </c>
      <c r="E6617" s="3" t="s">
        <v>79037</v>
      </c>
      <c r="F6617" s="3" t="s">
        <v>41550</v>
      </c>
      <c r="G6617" s="3" t="s">
        <v>64195</v>
      </c>
    </row>
    <row r="6618" spans="1:7" ht="28.8" x14ac:dyDescent="0.3">
      <c r="A6618" s="3" t="s">
        <v>34637</v>
      </c>
      <c r="B6618" s="1" t="s">
        <v>91026</v>
      </c>
      <c r="C6618" s="1" t="s">
        <v>91027</v>
      </c>
      <c r="D6618" s="3" t="s">
        <v>91028</v>
      </c>
      <c r="E6618" s="3" t="s">
        <v>91029</v>
      </c>
      <c r="F6618" s="3" t="s">
        <v>41245</v>
      </c>
      <c r="G6618" s="3" t="s">
        <v>64195</v>
      </c>
    </row>
    <row r="6619" spans="1:7" ht="28.8" x14ac:dyDescent="0.3">
      <c r="A6619" s="3" t="s">
        <v>34639</v>
      </c>
      <c r="B6619" s="1" t="s">
        <v>91030</v>
      </c>
      <c r="C6619" s="1" t="s">
        <v>91031</v>
      </c>
      <c r="D6619" s="3" t="s">
        <v>91032</v>
      </c>
      <c r="E6619" s="3" t="s">
        <v>91033</v>
      </c>
      <c r="F6619" s="3" t="s">
        <v>41245</v>
      </c>
      <c r="G6619" s="3" t="s">
        <v>42341</v>
      </c>
    </row>
    <row r="6620" spans="1:7" ht="28.8" x14ac:dyDescent="0.3">
      <c r="A6620" s="3" t="s">
        <v>91034</v>
      </c>
      <c r="B6620" s="1" t="s">
        <v>10</v>
      </c>
      <c r="C6620" s="1" t="s">
        <v>91035</v>
      </c>
      <c r="D6620" s="3" t="s">
        <v>41569</v>
      </c>
      <c r="E6620" s="3" t="s">
        <v>41570</v>
      </c>
      <c r="F6620" s="3" t="s">
        <v>10</v>
      </c>
      <c r="G6620" s="3" t="s">
        <v>50516</v>
      </c>
    </row>
    <row r="6621" spans="1:7" ht="43.2" x14ac:dyDescent="0.3">
      <c r="A6621" s="3" t="s">
        <v>34641</v>
      </c>
      <c r="B6621" s="1" t="s">
        <v>91036</v>
      </c>
      <c r="C6621" s="1" t="s">
        <v>91037</v>
      </c>
      <c r="D6621" s="3" t="s">
        <v>42383</v>
      </c>
      <c r="E6621" s="3" t="s">
        <v>42384</v>
      </c>
      <c r="F6621" s="3" t="s">
        <v>41245</v>
      </c>
      <c r="G6621" s="3" t="s">
        <v>64195</v>
      </c>
    </row>
    <row r="6622" spans="1:7" ht="28.8" x14ac:dyDescent="0.3">
      <c r="A6622" s="3" t="s">
        <v>34651</v>
      </c>
      <c r="B6622" s="1" t="s">
        <v>91038</v>
      </c>
      <c r="C6622" s="1" t="s">
        <v>91039</v>
      </c>
      <c r="D6622" s="3" t="s">
        <v>41676</v>
      </c>
      <c r="E6622" s="3" t="s">
        <v>41677</v>
      </c>
      <c r="F6622" s="3" t="s">
        <v>41245</v>
      </c>
      <c r="G6622" s="3" t="s">
        <v>41284</v>
      </c>
    </row>
    <row r="6623" spans="1:7" ht="57.6" x14ac:dyDescent="0.3">
      <c r="A6623" s="3" t="s">
        <v>34657</v>
      </c>
      <c r="B6623" s="1" t="s">
        <v>91040</v>
      </c>
      <c r="C6623" s="1" t="s">
        <v>91041</v>
      </c>
      <c r="D6623" s="3" t="s">
        <v>43307</v>
      </c>
      <c r="E6623" s="3" t="s">
        <v>43308</v>
      </c>
      <c r="F6623" s="3" t="s">
        <v>41245</v>
      </c>
      <c r="G6623" s="3" t="s">
        <v>41455</v>
      </c>
    </row>
    <row r="6624" spans="1:7" ht="43.2" x14ac:dyDescent="0.3">
      <c r="A6624" s="3" t="s">
        <v>34667</v>
      </c>
      <c r="B6624" s="1" t="s">
        <v>91042</v>
      </c>
      <c r="C6624" s="1" t="s">
        <v>91043</v>
      </c>
      <c r="D6624" s="3" t="s">
        <v>42383</v>
      </c>
      <c r="E6624" s="3" t="s">
        <v>42384</v>
      </c>
      <c r="F6624" s="3" t="s">
        <v>41245</v>
      </c>
      <c r="G6624" s="3" t="s">
        <v>64195</v>
      </c>
    </row>
    <row r="6625" spans="1:7" ht="28.8" x14ac:dyDescent="0.3">
      <c r="A6625" s="3" t="s">
        <v>34677</v>
      </c>
      <c r="B6625" s="1" t="s">
        <v>91044</v>
      </c>
      <c r="C6625" s="1" t="s">
        <v>91044</v>
      </c>
      <c r="D6625" s="3" t="s">
        <v>91045</v>
      </c>
      <c r="E6625" s="3" t="s">
        <v>91046</v>
      </c>
      <c r="F6625" s="3" t="s">
        <v>41245</v>
      </c>
      <c r="G6625" s="3" t="s">
        <v>64349</v>
      </c>
    </row>
    <row r="6626" spans="1:7" ht="28.8" x14ac:dyDescent="0.3">
      <c r="A6626" s="3" t="s">
        <v>34627</v>
      </c>
      <c r="B6626" s="1" t="s">
        <v>10</v>
      </c>
      <c r="C6626" s="1" t="s">
        <v>91047</v>
      </c>
      <c r="D6626" s="3" t="s">
        <v>41782</v>
      </c>
      <c r="E6626" s="3" t="s">
        <v>41783</v>
      </c>
      <c r="F6626" s="3" t="s">
        <v>41245</v>
      </c>
      <c r="G6626" s="3" t="s">
        <v>91048</v>
      </c>
    </row>
    <row r="6627" spans="1:7" ht="43.2" x14ac:dyDescent="0.3">
      <c r="A6627" s="3" t="s">
        <v>34629</v>
      </c>
      <c r="B6627" s="1" t="s">
        <v>91049</v>
      </c>
      <c r="C6627" s="1" t="s">
        <v>91049</v>
      </c>
      <c r="D6627" s="3" t="s">
        <v>91050</v>
      </c>
      <c r="E6627" s="3" t="s">
        <v>91051</v>
      </c>
      <c r="F6627" s="3" t="s">
        <v>41245</v>
      </c>
      <c r="G6627" s="3" t="s">
        <v>41251</v>
      </c>
    </row>
    <row r="6628" spans="1:7" ht="28.8" x14ac:dyDescent="0.3">
      <c r="A6628" s="3" t="s">
        <v>34631</v>
      </c>
      <c r="B6628" s="1" t="s">
        <v>91052</v>
      </c>
      <c r="C6628" s="1" t="s">
        <v>91053</v>
      </c>
      <c r="D6628" s="3" t="s">
        <v>91054</v>
      </c>
      <c r="E6628" s="3" t="s">
        <v>91055</v>
      </c>
      <c r="F6628" s="3" t="s">
        <v>41245</v>
      </c>
      <c r="G6628" s="3" t="s">
        <v>41268</v>
      </c>
    </row>
    <row r="6629" spans="1:7" ht="43.2" x14ac:dyDescent="0.3">
      <c r="A6629" s="3" t="s">
        <v>34633</v>
      </c>
      <c r="B6629" s="1" t="s">
        <v>91056</v>
      </c>
      <c r="C6629" s="1" t="s">
        <v>91056</v>
      </c>
      <c r="D6629" s="3" t="s">
        <v>42500</v>
      </c>
      <c r="E6629" s="3" t="s">
        <v>42501</v>
      </c>
      <c r="F6629" s="3" t="s">
        <v>41245</v>
      </c>
      <c r="G6629" s="3" t="s">
        <v>41273</v>
      </c>
    </row>
    <row r="6630" spans="1:7" ht="28.8" x14ac:dyDescent="0.3">
      <c r="A6630" s="3" t="s">
        <v>34685</v>
      </c>
      <c r="B6630" s="1" t="s">
        <v>91057</v>
      </c>
      <c r="C6630" s="1" t="s">
        <v>91057</v>
      </c>
      <c r="D6630" s="3" t="s">
        <v>45416</v>
      </c>
      <c r="E6630" s="3" t="s">
        <v>45417</v>
      </c>
      <c r="F6630" s="3" t="s">
        <v>41245</v>
      </c>
      <c r="G6630" s="3" t="s">
        <v>41571</v>
      </c>
    </row>
    <row r="6631" spans="1:7" ht="28.8" x14ac:dyDescent="0.3">
      <c r="A6631" s="3" t="s">
        <v>34709</v>
      </c>
      <c r="B6631" s="1" t="s">
        <v>91058</v>
      </c>
      <c r="C6631" s="1" t="s">
        <v>91059</v>
      </c>
      <c r="D6631" s="3" t="s">
        <v>41915</v>
      </c>
      <c r="E6631" s="3" t="s">
        <v>41916</v>
      </c>
      <c r="F6631" s="3" t="s">
        <v>41245</v>
      </c>
      <c r="G6631" s="3" t="s">
        <v>70958</v>
      </c>
    </row>
    <row r="6632" spans="1:7" ht="28.8" x14ac:dyDescent="0.3">
      <c r="A6632" s="3" t="s">
        <v>34617</v>
      </c>
      <c r="B6632" s="1" t="s">
        <v>91060</v>
      </c>
      <c r="C6632" s="1" t="s">
        <v>91060</v>
      </c>
      <c r="D6632" s="3" t="s">
        <v>81262</v>
      </c>
      <c r="E6632" s="3" t="s">
        <v>81263</v>
      </c>
      <c r="F6632" s="3" t="s">
        <v>43144</v>
      </c>
      <c r="G6632" s="3" t="s">
        <v>71053</v>
      </c>
    </row>
    <row r="6633" spans="1:7" ht="43.2" x14ac:dyDescent="0.3">
      <c r="A6633" s="3" t="s">
        <v>34727</v>
      </c>
      <c r="B6633" s="1" t="s">
        <v>91061</v>
      </c>
      <c r="C6633" s="1" t="s">
        <v>91062</v>
      </c>
      <c r="D6633" s="3" t="s">
        <v>42383</v>
      </c>
      <c r="E6633" s="3" t="s">
        <v>42384</v>
      </c>
      <c r="F6633" s="3" t="s">
        <v>41245</v>
      </c>
      <c r="G6633" s="3" t="s">
        <v>64349</v>
      </c>
    </row>
    <row r="6634" spans="1:7" ht="57.6" x14ac:dyDescent="0.3">
      <c r="A6634" s="3" t="s">
        <v>34647</v>
      </c>
      <c r="B6634" s="1" t="s">
        <v>91063</v>
      </c>
      <c r="C6634" s="1" t="s">
        <v>91063</v>
      </c>
      <c r="D6634" s="3" t="s">
        <v>76254</v>
      </c>
      <c r="E6634" s="3" t="s">
        <v>76255</v>
      </c>
      <c r="F6634" s="3" t="s">
        <v>45365</v>
      </c>
      <c r="G6634" s="3" t="s">
        <v>70990</v>
      </c>
    </row>
    <row r="6635" spans="1:7" ht="43.2" x14ac:dyDescent="0.3">
      <c r="A6635" s="3" t="s">
        <v>34729</v>
      </c>
      <c r="B6635" s="1" t="s">
        <v>91064</v>
      </c>
      <c r="C6635" s="1" t="s">
        <v>91065</v>
      </c>
      <c r="D6635" s="3" t="s">
        <v>51536</v>
      </c>
      <c r="E6635" s="3" t="s">
        <v>51537</v>
      </c>
      <c r="F6635" s="3" t="s">
        <v>41245</v>
      </c>
      <c r="G6635" s="3" t="s">
        <v>41368</v>
      </c>
    </row>
    <row r="6636" spans="1:7" ht="28.8" x14ac:dyDescent="0.3">
      <c r="A6636" s="3" t="s">
        <v>34742</v>
      </c>
      <c r="B6636" s="1" t="s">
        <v>10</v>
      </c>
      <c r="C6636" s="1" t="s">
        <v>91066</v>
      </c>
      <c r="D6636" s="3" t="s">
        <v>41976</v>
      </c>
      <c r="E6636" s="3" t="s">
        <v>41977</v>
      </c>
      <c r="F6636" s="3" t="s">
        <v>41245</v>
      </c>
      <c r="G6636" s="3" t="s">
        <v>62863</v>
      </c>
    </row>
    <row r="6637" spans="1:7" ht="28.8" x14ac:dyDescent="0.3">
      <c r="A6637" s="3" t="s">
        <v>34751</v>
      </c>
      <c r="B6637" s="1" t="s">
        <v>91067</v>
      </c>
      <c r="C6637" s="1" t="s">
        <v>91068</v>
      </c>
      <c r="D6637" s="3" t="s">
        <v>41801</v>
      </c>
      <c r="E6637" s="3" t="s">
        <v>41802</v>
      </c>
      <c r="F6637" s="3" t="s">
        <v>41245</v>
      </c>
      <c r="G6637" s="3" t="s">
        <v>43390</v>
      </c>
    </row>
    <row r="6638" spans="1:7" ht="28.8" x14ac:dyDescent="0.3">
      <c r="A6638" s="3" t="s">
        <v>34753</v>
      </c>
      <c r="B6638" s="1" t="s">
        <v>91069</v>
      </c>
      <c r="C6638" s="1" t="s">
        <v>91069</v>
      </c>
      <c r="D6638" s="3" t="s">
        <v>41801</v>
      </c>
      <c r="E6638" s="3" t="s">
        <v>41802</v>
      </c>
      <c r="F6638" s="3" t="s">
        <v>41245</v>
      </c>
      <c r="G6638" s="3" t="s">
        <v>43390</v>
      </c>
    </row>
    <row r="6639" spans="1:7" ht="28.8" x14ac:dyDescent="0.3">
      <c r="A6639" s="3" t="s">
        <v>34758</v>
      </c>
      <c r="B6639" s="1" t="s">
        <v>91070</v>
      </c>
      <c r="C6639" s="1" t="s">
        <v>91070</v>
      </c>
      <c r="D6639" s="3" t="s">
        <v>41287</v>
      </c>
      <c r="E6639" s="3" t="s">
        <v>41288</v>
      </c>
      <c r="F6639" s="3" t="s">
        <v>41245</v>
      </c>
      <c r="G6639" s="3" t="s">
        <v>43390</v>
      </c>
    </row>
    <row r="6640" spans="1:7" ht="28.8" x14ac:dyDescent="0.3">
      <c r="A6640" s="3" t="s">
        <v>34681</v>
      </c>
      <c r="B6640" s="1" t="s">
        <v>91071</v>
      </c>
      <c r="C6640" s="1" t="s">
        <v>91072</v>
      </c>
      <c r="D6640" s="3" t="s">
        <v>57986</v>
      </c>
      <c r="E6640" s="3" t="s">
        <v>57987</v>
      </c>
      <c r="F6640" s="3" t="s">
        <v>41306</v>
      </c>
      <c r="G6640" s="3" t="s">
        <v>70935</v>
      </c>
    </row>
    <row r="6641" spans="1:7" ht="43.2" x14ac:dyDescent="0.3">
      <c r="A6641" s="3" t="s">
        <v>34695</v>
      </c>
      <c r="B6641" s="1" t="s">
        <v>91073</v>
      </c>
      <c r="C6641" s="1" t="s">
        <v>91073</v>
      </c>
      <c r="D6641" s="3" t="s">
        <v>91074</v>
      </c>
      <c r="E6641" s="3" t="s">
        <v>91075</v>
      </c>
      <c r="F6641" s="3" t="s">
        <v>42108</v>
      </c>
      <c r="G6641" s="3" t="s">
        <v>70931</v>
      </c>
    </row>
    <row r="6642" spans="1:7" ht="28.8" x14ac:dyDescent="0.3">
      <c r="A6642" s="3" t="s">
        <v>34767</v>
      </c>
      <c r="B6642" s="1" t="s">
        <v>91076</v>
      </c>
      <c r="C6642" s="1" t="s">
        <v>91076</v>
      </c>
      <c r="D6642" s="3" t="s">
        <v>41801</v>
      </c>
      <c r="E6642" s="3" t="s">
        <v>41802</v>
      </c>
      <c r="F6642" s="3" t="s">
        <v>41245</v>
      </c>
      <c r="G6642" s="3" t="s">
        <v>41504</v>
      </c>
    </row>
    <row r="6643" spans="1:7" ht="28.8" x14ac:dyDescent="0.3">
      <c r="A6643" s="3" t="s">
        <v>91077</v>
      </c>
      <c r="B6643" s="1" t="s">
        <v>91078</v>
      </c>
      <c r="C6643" s="1" t="s">
        <v>91078</v>
      </c>
      <c r="D6643" s="3" t="s">
        <v>41801</v>
      </c>
      <c r="E6643" s="3" t="s">
        <v>41802</v>
      </c>
      <c r="F6643" s="3" t="s">
        <v>41245</v>
      </c>
      <c r="G6643" s="3" t="s">
        <v>41317</v>
      </c>
    </row>
    <row r="6644" spans="1:7" ht="28.8" x14ac:dyDescent="0.3">
      <c r="A6644" s="3" t="s">
        <v>34769</v>
      </c>
      <c r="B6644" s="1" t="s">
        <v>91079</v>
      </c>
      <c r="C6644" s="1" t="s">
        <v>91079</v>
      </c>
      <c r="D6644" s="3" t="s">
        <v>41801</v>
      </c>
      <c r="E6644" s="3" t="s">
        <v>41802</v>
      </c>
      <c r="F6644" s="3" t="s">
        <v>41245</v>
      </c>
      <c r="G6644" s="3" t="s">
        <v>41904</v>
      </c>
    </row>
    <row r="6645" spans="1:7" ht="28.8" x14ac:dyDescent="0.3">
      <c r="A6645" s="3" t="s">
        <v>34775</v>
      </c>
      <c r="B6645" s="1" t="s">
        <v>91080</v>
      </c>
      <c r="C6645" s="1" t="s">
        <v>91080</v>
      </c>
      <c r="D6645" s="3" t="s">
        <v>41801</v>
      </c>
      <c r="E6645" s="3" t="s">
        <v>41802</v>
      </c>
      <c r="F6645" s="3" t="s">
        <v>41245</v>
      </c>
      <c r="G6645" s="3" t="s">
        <v>61454</v>
      </c>
    </row>
    <row r="6646" spans="1:7" ht="43.2" x14ac:dyDescent="0.3">
      <c r="A6646" s="3" t="s">
        <v>34778</v>
      </c>
      <c r="B6646" s="1" t="s">
        <v>91081</v>
      </c>
      <c r="C6646" s="1" t="s">
        <v>91081</v>
      </c>
      <c r="D6646" s="3" t="s">
        <v>91082</v>
      </c>
      <c r="E6646" s="3" t="s">
        <v>91083</v>
      </c>
      <c r="F6646" s="3" t="s">
        <v>41245</v>
      </c>
      <c r="G6646" s="3" t="s">
        <v>64667</v>
      </c>
    </row>
    <row r="6647" spans="1:7" ht="43.2" x14ac:dyDescent="0.3">
      <c r="A6647" s="3" t="s">
        <v>34782</v>
      </c>
      <c r="B6647" s="1" t="s">
        <v>91084</v>
      </c>
      <c r="C6647" s="1" t="s">
        <v>91085</v>
      </c>
      <c r="D6647" s="3" t="s">
        <v>42383</v>
      </c>
      <c r="E6647" s="3" t="s">
        <v>42384</v>
      </c>
      <c r="F6647" s="3" t="s">
        <v>41245</v>
      </c>
      <c r="G6647" s="3" t="s">
        <v>64178</v>
      </c>
    </row>
    <row r="6648" spans="1:7" ht="28.8" x14ac:dyDescent="0.3">
      <c r="A6648" s="3" t="s">
        <v>34786</v>
      </c>
      <c r="B6648" s="1" t="s">
        <v>91086</v>
      </c>
      <c r="C6648" s="1" t="s">
        <v>91087</v>
      </c>
      <c r="D6648" s="3" t="s">
        <v>71744</v>
      </c>
      <c r="E6648" s="3" t="s">
        <v>71745</v>
      </c>
      <c r="F6648" s="3" t="s">
        <v>41306</v>
      </c>
      <c r="G6648" s="3" t="s">
        <v>70935</v>
      </c>
    </row>
    <row r="6649" spans="1:7" ht="43.2" x14ac:dyDescent="0.3">
      <c r="A6649" s="3" t="s">
        <v>34790</v>
      </c>
      <c r="B6649" s="1" t="s">
        <v>91088</v>
      </c>
      <c r="C6649" s="1" t="s">
        <v>91089</v>
      </c>
      <c r="D6649" s="3" t="s">
        <v>91090</v>
      </c>
      <c r="E6649" s="3" t="s">
        <v>91091</v>
      </c>
      <c r="F6649" s="3" t="s">
        <v>42967</v>
      </c>
      <c r="G6649" s="3" t="s">
        <v>64674</v>
      </c>
    </row>
    <row r="6650" spans="1:7" ht="43.2" x14ac:dyDescent="0.3">
      <c r="A6650" s="3" t="s">
        <v>34792</v>
      </c>
      <c r="B6650" s="1" t="s">
        <v>91092</v>
      </c>
      <c r="C6650" s="1" t="s">
        <v>91093</v>
      </c>
      <c r="D6650" s="3" t="s">
        <v>75514</v>
      </c>
      <c r="E6650" s="3" t="s">
        <v>75515</v>
      </c>
      <c r="F6650" s="3" t="s">
        <v>42980</v>
      </c>
      <c r="G6650" s="3" t="s">
        <v>64175</v>
      </c>
    </row>
    <row r="6651" spans="1:7" ht="28.8" x14ac:dyDescent="0.3">
      <c r="A6651" s="3" t="s">
        <v>34795</v>
      </c>
      <c r="B6651" s="1" t="s">
        <v>91094</v>
      </c>
      <c r="C6651" s="1" t="s">
        <v>91095</v>
      </c>
      <c r="D6651" s="3" t="s">
        <v>49061</v>
      </c>
      <c r="E6651" s="3" t="s">
        <v>49062</v>
      </c>
      <c r="F6651" s="3" t="s">
        <v>77723</v>
      </c>
      <c r="G6651" s="3" t="s">
        <v>42259</v>
      </c>
    </row>
    <row r="6652" spans="1:7" ht="28.8" x14ac:dyDescent="0.3">
      <c r="A6652" s="3" t="s">
        <v>34796</v>
      </c>
      <c r="B6652" s="1" t="s">
        <v>91096</v>
      </c>
      <c r="C6652" s="1" t="s">
        <v>91097</v>
      </c>
      <c r="D6652" s="3" t="s">
        <v>44034</v>
      </c>
      <c r="E6652" s="3" t="s">
        <v>44035</v>
      </c>
      <c r="F6652" s="3" t="s">
        <v>41306</v>
      </c>
      <c r="G6652" s="3" t="s">
        <v>42259</v>
      </c>
    </row>
    <row r="6653" spans="1:7" ht="43.2" x14ac:dyDescent="0.3">
      <c r="A6653" s="3" t="s">
        <v>34798</v>
      </c>
      <c r="B6653" s="1" t="s">
        <v>91098</v>
      </c>
      <c r="C6653" s="1" t="s">
        <v>91098</v>
      </c>
      <c r="D6653" s="3" t="s">
        <v>91099</v>
      </c>
      <c r="E6653" s="3" t="s">
        <v>91100</v>
      </c>
      <c r="F6653" s="3" t="s">
        <v>41921</v>
      </c>
      <c r="G6653" s="3" t="s">
        <v>64667</v>
      </c>
    </row>
    <row r="6654" spans="1:7" ht="28.8" x14ac:dyDescent="0.3">
      <c r="A6654" s="3" t="s">
        <v>35946</v>
      </c>
      <c r="B6654" s="1" t="s">
        <v>91101</v>
      </c>
      <c r="C6654" s="1" t="s">
        <v>91101</v>
      </c>
      <c r="D6654" s="3" t="s">
        <v>91102</v>
      </c>
      <c r="E6654" s="3" t="s">
        <v>91103</v>
      </c>
      <c r="F6654" s="3" t="s">
        <v>41921</v>
      </c>
      <c r="G6654" s="3" t="s">
        <v>70971</v>
      </c>
    </row>
    <row r="6655" spans="1:7" ht="43.2" x14ac:dyDescent="0.3">
      <c r="A6655" s="3" t="s">
        <v>35948</v>
      </c>
      <c r="B6655" s="1" t="s">
        <v>91104</v>
      </c>
      <c r="C6655" s="1" t="s">
        <v>91104</v>
      </c>
      <c r="D6655" s="3" t="s">
        <v>91105</v>
      </c>
      <c r="E6655" s="3" t="s">
        <v>91106</v>
      </c>
      <c r="F6655" s="3" t="s">
        <v>41496</v>
      </c>
      <c r="G6655" s="3" t="s">
        <v>71053</v>
      </c>
    </row>
    <row r="6656" spans="1:7" ht="28.8" x14ac:dyDescent="0.3">
      <c r="A6656" s="3" t="s">
        <v>35950</v>
      </c>
      <c r="B6656" s="1" t="s">
        <v>91107</v>
      </c>
      <c r="C6656" s="1" t="s">
        <v>91107</v>
      </c>
      <c r="D6656" s="3" t="s">
        <v>78790</v>
      </c>
      <c r="E6656" s="3" t="s">
        <v>78791</v>
      </c>
      <c r="F6656" s="3" t="s">
        <v>41306</v>
      </c>
      <c r="G6656" s="3" t="s">
        <v>70971</v>
      </c>
    </row>
    <row r="6657" spans="1:7" ht="28.8" x14ac:dyDescent="0.3">
      <c r="A6657" s="3" t="s">
        <v>35952</v>
      </c>
      <c r="B6657" s="1" t="s">
        <v>91108</v>
      </c>
      <c r="C6657" s="1" t="s">
        <v>91109</v>
      </c>
      <c r="D6657" s="3" t="s">
        <v>57986</v>
      </c>
      <c r="E6657" s="3" t="s">
        <v>57987</v>
      </c>
      <c r="F6657" s="3" t="s">
        <v>42980</v>
      </c>
      <c r="G6657" s="3" t="s">
        <v>64175</v>
      </c>
    </row>
    <row r="6658" spans="1:7" ht="28.8" x14ac:dyDescent="0.3">
      <c r="A6658" s="3" t="s">
        <v>35307</v>
      </c>
      <c r="B6658" s="1" t="s">
        <v>91110</v>
      </c>
      <c r="C6658" s="1" t="s">
        <v>91111</v>
      </c>
      <c r="D6658" s="3" t="s">
        <v>41271</v>
      </c>
      <c r="E6658" s="3" t="s">
        <v>41272</v>
      </c>
      <c r="F6658" s="3" t="s">
        <v>41245</v>
      </c>
      <c r="G6658" s="3" t="s">
        <v>70971</v>
      </c>
    </row>
    <row r="6659" spans="1:7" ht="43.2" x14ac:dyDescent="0.3">
      <c r="A6659" s="3" t="s">
        <v>34804</v>
      </c>
      <c r="B6659" s="1" t="s">
        <v>91112</v>
      </c>
      <c r="C6659" s="1" t="s">
        <v>91113</v>
      </c>
      <c r="D6659" s="3" t="s">
        <v>42500</v>
      </c>
      <c r="E6659" s="3" t="s">
        <v>42501</v>
      </c>
      <c r="F6659" s="3" t="s">
        <v>41245</v>
      </c>
      <c r="G6659" s="3" t="s">
        <v>64120</v>
      </c>
    </row>
    <row r="6660" spans="1:7" ht="43.2" x14ac:dyDescent="0.3">
      <c r="A6660" s="3" t="s">
        <v>34820</v>
      </c>
      <c r="B6660" s="1" t="s">
        <v>91114</v>
      </c>
      <c r="C6660" s="1" t="s">
        <v>91115</v>
      </c>
      <c r="D6660" s="3" t="s">
        <v>91116</v>
      </c>
      <c r="E6660" s="3" t="s">
        <v>91117</v>
      </c>
      <c r="F6660" s="3" t="s">
        <v>41245</v>
      </c>
      <c r="G6660" s="3" t="s">
        <v>64247</v>
      </c>
    </row>
    <row r="6661" spans="1:7" ht="28.8" x14ac:dyDescent="0.3">
      <c r="A6661" s="3" t="s">
        <v>34864</v>
      </c>
      <c r="B6661" s="1" t="s">
        <v>91118</v>
      </c>
      <c r="C6661" s="1" t="s">
        <v>91119</v>
      </c>
      <c r="D6661" s="3" t="s">
        <v>42235</v>
      </c>
      <c r="E6661" s="3" t="s">
        <v>42236</v>
      </c>
      <c r="F6661" s="3" t="s">
        <v>41245</v>
      </c>
      <c r="G6661" s="3" t="s">
        <v>64120</v>
      </c>
    </row>
    <row r="6662" spans="1:7" ht="28.8" x14ac:dyDescent="0.3">
      <c r="A6662" s="3" t="s">
        <v>34868</v>
      </c>
      <c r="B6662" s="1" t="s">
        <v>91120</v>
      </c>
      <c r="C6662" s="1" t="s">
        <v>91121</v>
      </c>
      <c r="D6662" s="3" t="s">
        <v>41266</v>
      </c>
      <c r="E6662" s="3" t="s">
        <v>41267</v>
      </c>
      <c r="F6662" s="3" t="s">
        <v>41245</v>
      </c>
      <c r="G6662" s="3" t="s">
        <v>64195</v>
      </c>
    </row>
    <row r="6663" spans="1:7" ht="28.8" x14ac:dyDescent="0.3">
      <c r="A6663" s="3" t="s">
        <v>34870</v>
      </c>
      <c r="B6663" s="1" t="s">
        <v>91122</v>
      </c>
      <c r="C6663" s="1" t="s">
        <v>91123</v>
      </c>
      <c r="D6663" s="3" t="s">
        <v>49826</v>
      </c>
      <c r="E6663" s="3" t="s">
        <v>49827</v>
      </c>
      <c r="F6663" s="3" t="s">
        <v>41245</v>
      </c>
      <c r="G6663" s="3" t="s">
        <v>64175</v>
      </c>
    </row>
    <row r="6664" spans="1:7" ht="43.2" x14ac:dyDescent="0.3">
      <c r="A6664" s="3" t="s">
        <v>34872</v>
      </c>
      <c r="B6664" s="1" t="s">
        <v>91124</v>
      </c>
      <c r="C6664" s="1" t="s">
        <v>91125</v>
      </c>
      <c r="D6664" s="3" t="s">
        <v>42500</v>
      </c>
      <c r="E6664" s="3" t="s">
        <v>42501</v>
      </c>
      <c r="F6664" s="3" t="s">
        <v>41245</v>
      </c>
      <c r="G6664" s="3" t="s">
        <v>64120</v>
      </c>
    </row>
    <row r="6665" spans="1:7" ht="28.8" x14ac:dyDescent="0.3">
      <c r="A6665" s="3" t="s">
        <v>34936</v>
      </c>
      <c r="B6665" s="1" t="s">
        <v>91126</v>
      </c>
      <c r="C6665" s="1" t="s">
        <v>91126</v>
      </c>
      <c r="D6665" s="3" t="s">
        <v>91127</v>
      </c>
      <c r="E6665" s="3" t="s">
        <v>91128</v>
      </c>
      <c r="F6665" s="3" t="s">
        <v>41245</v>
      </c>
      <c r="G6665" s="3" t="s">
        <v>64667</v>
      </c>
    </row>
    <row r="6666" spans="1:7" ht="28.8" x14ac:dyDescent="0.3">
      <c r="A6666" s="3" t="s">
        <v>35030</v>
      </c>
      <c r="B6666" s="1" t="s">
        <v>91129</v>
      </c>
      <c r="C6666" s="1" t="s">
        <v>91129</v>
      </c>
      <c r="D6666" s="3" t="s">
        <v>91130</v>
      </c>
      <c r="E6666" s="3" t="s">
        <v>91131</v>
      </c>
      <c r="F6666" s="3" t="s">
        <v>41245</v>
      </c>
      <c r="G6666" s="3" t="s">
        <v>64250</v>
      </c>
    </row>
    <row r="6667" spans="1:7" ht="28.8" x14ac:dyDescent="0.3">
      <c r="A6667" s="3" t="s">
        <v>35060</v>
      </c>
      <c r="B6667" s="1" t="s">
        <v>91132</v>
      </c>
      <c r="C6667" s="1" t="s">
        <v>91133</v>
      </c>
      <c r="D6667" s="3" t="s">
        <v>42235</v>
      </c>
      <c r="E6667" s="3" t="s">
        <v>42236</v>
      </c>
      <c r="F6667" s="3" t="s">
        <v>41245</v>
      </c>
      <c r="G6667" s="3" t="s">
        <v>64120</v>
      </c>
    </row>
    <row r="6668" spans="1:7" ht="43.2" x14ac:dyDescent="0.3">
      <c r="A6668" s="3" t="s">
        <v>35104</v>
      </c>
      <c r="B6668" s="1" t="s">
        <v>91134</v>
      </c>
      <c r="C6668" s="1" t="s">
        <v>91134</v>
      </c>
      <c r="D6668" s="3" t="s">
        <v>91135</v>
      </c>
      <c r="E6668" s="3" t="s">
        <v>91136</v>
      </c>
      <c r="F6668" s="3" t="s">
        <v>41245</v>
      </c>
      <c r="G6668" s="3" t="s">
        <v>64120</v>
      </c>
    </row>
    <row r="6669" spans="1:7" ht="28.8" x14ac:dyDescent="0.3">
      <c r="A6669" s="3" t="s">
        <v>35124</v>
      </c>
      <c r="B6669" s="1" t="s">
        <v>91137</v>
      </c>
      <c r="C6669" s="1" t="s">
        <v>91137</v>
      </c>
      <c r="D6669" s="3" t="s">
        <v>91138</v>
      </c>
      <c r="E6669" s="3" t="s">
        <v>91139</v>
      </c>
      <c r="F6669" s="3" t="s">
        <v>41245</v>
      </c>
      <c r="G6669" s="3" t="s">
        <v>64175</v>
      </c>
    </row>
    <row r="6670" spans="1:7" ht="28.8" x14ac:dyDescent="0.3">
      <c r="A6670" s="3" t="s">
        <v>35134</v>
      </c>
      <c r="B6670" s="1" t="s">
        <v>91140</v>
      </c>
      <c r="C6670" s="1" t="s">
        <v>91141</v>
      </c>
      <c r="D6670" s="3" t="s">
        <v>41861</v>
      </c>
      <c r="E6670" s="3" t="s">
        <v>41862</v>
      </c>
      <c r="F6670" s="3" t="s">
        <v>41245</v>
      </c>
      <c r="G6670" s="3" t="s">
        <v>64175</v>
      </c>
    </row>
    <row r="6671" spans="1:7" ht="43.2" x14ac:dyDescent="0.3">
      <c r="A6671" s="3" t="s">
        <v>91142</v>
      </c>
      <c r="B6671" s="1" t="s">
        <v>91143</v>
      </c>
      <c r="C6671" s="1" t="s">
        <v>91144</v>
      </c>
      <c r="D6671" s="3" t="s">
        <v>42500</v>
      </c>
      <c r="E6671" s="3" t="s">
        <v>42501</v>
      </c>
      <c r="F6671" s="3" t="s">
        <v>41245</v>
      </c>
      <c r="G6671" s="3" t="s">
        <v>86724</v>
      </c>
    </row>
    <row r="6672" spans="1:7" ht="28.8" x14ac:dyDescent="0.3">
      <c r="A6672" s="3" t="s">
        <v>35168</v>
      </c>
      <c r="B6672" s="1" t="s">
        <v>91145</v>
      </c>
      <c r="C6672" s="1" t="s">
        <v>91145</v>
      </c>
      <c r="D6672" s="3" t="s">
        <v>41287</v>
      </c>
      <c r="E6672" s="3" t="s">
        <v>41288</v>
      </c>
      <c r="F6672" s="3" t="s">
        <v>41245</v>
      </c>
      <c r="G6672" s="3" t="s">
        <v>64195</v>
      </c>
    </row>
    <row r="6673" spans="1:7" ht="43.2" x14ac:dyDescent="0.3">
      <c r="A6673" s="3" t="s">
        <v>35160</v>
      </c>
      <c r="B6673" s="1" t="s">
        <v>91146</v>
      </c>
      <c r="C6673" s="1" t="s">
        <v>91147</v>
      </c>
      <c r="D6673" s="3" t="s">
        <v>42383</v>
      </c>
      <c r="E6673" s="3" t="s">
        <v>42384</v>
      </c>
      <c r="F6673" s="3" t="s">
        <v>41245</v>
      </c>
      <c r="G6673" s="3" t="s">
        <v>64195</v>
      </c>
    </row>
    <row r="6674" spans="1:7" ht="28.8" x14ac:dyDescent="0.3">
      <c r="A6674" s="3" t="s">
        <v>91148</v>
      </c>
      <c r="B6674" s="1" t="s">
        <v>10</v>
      </c>
      <c r="C6674" s="1" t="s">
        <v>91149</v>
      </c>
      <c r="D6674" s="3" t="s">
        <v>90707</v>
      </c>
      <c r="E6674" s="3" t="s">
        <v>90708</v>
      </c>
      <c r="F6674" s="3" t="s">
        <v>10</v>
      </c>
      <c r="G6674" s="3" t="s">
        <v>64211</v>
      </c>
    </row>
    <row r="6675" spans="1:7" ht="28.8" x14ac:dyDescent="0.3">
      <c r="A6675" s="3" t="s">
        <v>35339</v>
      </c>
      <c r="B6675" s="1" t="s">
        <v>91150</v>
      </c>
      <c r="C6675" s="1" t="s">
        <v>91151</v>
      </c>
      <c r="D6675" s="3" t="s">
        <v>41287</v>
      </c>
      <c r="E6675" s="3" t="s">
        <v>41288</v>
      </c>
      <c r="F6675" s="3" t="s">
        <v>41245</v>
      </c>
      <c r="G6675" s="3" t="s">
        <v>64120</v>
      </c>
    </row>
    <row r="6676" spans="1:7" ht="43.2" x14ac:dyDescent="0.3">
      <c r="A6676" s="3" t="s">
        <v>35509</v>
      </c>
      <c r="B6676" s="1" t="s">
        <v>91152</v>
      </c>
      <c r="C6676" s="1" t="s">
        <v>91153</v>
      </c>
      <c r="D6676" s="3" t="s">
        <v>42500</v>
      </c>
      <c r="E6676" s="3" t="s">
        <v>42501</v>
      </c>
      <c r="F6676" s="3" t="s">
        <v>41245</v>
      </c>
      <c r="G6676" s="3" t="s">
        <v>64667</v>
      </c>
    </row>
    <row r="6677" spans="1:7" ht="43.2" x14ac:dyDescent="0.3">
      <c r="A6677" s="3" t="s">
        <v>35589</v>
      </c>
      <c r="B6677" s="1" t="s">
        <v>91154</v>
      </c>
      <c r="C6677" s="1" t="s">
        <v>91154</v>
      </c>
      <c r="D6677" s="3" t="s">
        <v>72881</v>
      </c>
      <c r="E6677" s="3" t="s">
        <v>72882</v>
      </c>
      <c r="F6677" s="3" t="s">
        <v>41245</v>
      </c>
      <c r="G6677" s="3" t="s">
        <v>70952</v>
      </c>
    </row>
    <row r="6678" spans="1:7" ht="28.8" x14ac:dyDescent="0.3">
      <c r="A6678" s="3" t="s">
        <v>35621</v>
      </c>
      <c r="B6678" s="1" t="s">
        <v>91155</v>
      </c>
      <c r="C6678" s="1" t="s">
        <v>91156</v>
      </c>
      <c r="D6678" s="3" t="s">
        <v>42140</v>
      </c>
      <c r="E6678" s="3" t="s">
        <v>42141</v>
      </c>
      <c r="F6678" s="3" t="s">
        <v>41245</v>
      </c>
      <c r="G6678" s="3" t="s">
        <v>64211</v>
      </c>
    </row>
    <row r="6679" spans="1:7" ht="28.8" x14ac:dyDescent="0.3">
      <c r="A6679" s="3" t="s">
        <v>35701</v>
      </c>
      <c r="B6679" s="1" t="s">
        <v>91157</v>
      </c>
      <c r="C6679" s="1" t="s">
        <v>91158</v>
      </c>
      <c r="D6679" s="3" t="s">
        <v>41785</v>
      </c>
      <c r="E6679" s="3" t="s">
        <v>41786</v>
      </c>
      <c r="F6679" s="3" t="s">
        <v>41245</v>
      </c>
      <c r="G6679" s="3" t="s">
        <v>64241</v>
      </c>
    </row>
    <row r="6680" spans="1:7" ht="28.8" x14ac:dyDescent="0.3">
      <c r="A6680" s="3" t="s">
        <v>35745</v>
      </c>
      <c r="B6680" s="1" t="s">
        <v>91159</v>
      </c>
      <c r="C6680" s="1" t="s">
        <v>91160</v>
      </c>
      <c r="D6680" s="3" t="s">
        <v>42165</v>
      </c>
      <c r="E6680" s="3" t="s">
        <v>42166</v>
      </c>
      <c r="F6680" s="3" t="s">
        <v>41245</v>
      </c>
      <c r="G6680" s="3" t="s">
        <v>64120</v>
      </c>
    </row>
    <row r="6681" spans="1:7" ht="28.8" x14ac:dyDescent="0.3">
      <c r="A6681" s="3" t="s">
        <v>35775</v>
      </c>
      <c r="B6681" s="1" t="s">
        <v>91161</v>
      </c>
      <c r="C6681" s="1" t="s">
        <v>91162</v>
      </c>
      <c r="D6681" s="3" t="s">
        <v>41266</v>
      </c>
      <c r="E6681" s="3" t="s">
        <v>41503</v>
      </c>
      <c r="F6681" s="3" t="s">
        <v>41245</v>
      </c>
      <c r="G6681" s="3" t="s">
        <v>64223</v>
      </c>
    </row>
    <row r="6682" spans="1:7" ht="28.8" x14ac:dyDescent="0.3">
      <c r="A6682" s="3" t="s">
        <v>35783</v>
      </c>
      <c r="B6682" s="1" t="s">
        <v>91163</v>
      </c>
      <c r="C6682" s="1" t="s">
        <v>91164</v>
      </c>
      <c r="D6682" s="3" t="s">
        <v>41569</v>
      </c>
      <c r="E6682" s="3" t="s">
        <v>41570</v>
      </c>
      <c r="F6682" s="3" t="s">
        <v>41245</v>
      </c>
      <c r="G6682" s="3" t="s">
        <v>64175</v>
      </c>
    </row>
    <row r="6683" spans="1:7" ht="28.8" x14ac:dyDescent="0.3">
      <c r="A6683" s="3" t="s">
        <v>35817</v>
      </c>
      <c r="B6683" s="1" t="s">
        <v>91165</v>
      </c>
      <c r="C6683" s="1" t="s">
        <v>91166</v>
      </c>
      <c r="D6683" s="3" t="s">
        <v>41266</v>
      </c>
      <c r="E6683" s="3" t="s">
        <v>41267</v>
      </c>
      <c r="F6683" s="3" t="s">
        <v>41245</v>
      </c>
      <c r="G6683" s="3" t="s">
        <v>64120</v>
      </c>
    </row>
    <row r="6684" spans="1:7" ht="28.8" x14ac:dyDescent="0.3">
      <c r="A6684" s="3" t="s">
        <v>35821</v>
      </c>
      <c r="B6684" s="1" t="s">
        <v>91167</v>
      </c>
      <c r="C6684" s="1" t="s">
        <v>91168</v>
      </c>
      <c r="D6684" s="3" t="s">
        <v>42935</v>
      </c>
      <c r="E6684" s="3" t="s">
        <v>42936</v>
      </c>
      <c r="F6684" s="3" t="s">
        <v>41245</v>
      </c>
      <c r="G6684" s="3" t="s">
        <v>70971</v>
      </c>
    </row>
    <row r="6685" spans="1:7" ht="28.8" x14ac:dyDescent="0.3">
      <c r="A6685" s="3" t="s">
        <v>35827</v>
      </c>
      <c r="B6685" s="1" t="s">
        <v>91169</v>
      </c>
      <c r="C6685" s="1" t="s">
        <v>91170</v>
      </c>
      <c r="D6685" s="3" t="s">
        <v>41249</v>
      </c>
      <c r="E6685" s="3" t="s">
        <v>41250</v>
      </c>
      <c r="F6685" s="3" t="s">
        <v>41245</v>
      </c>
      <c r="G6685" s="3" t="s">
        <v>64175</v>
      </c>
    </row>
    <row r="6686" spans="1:7" ht="43.2" x14ac:dyDescent="0.3">
      <c r="A6686" s="3" t="s">
        <v>35829</v>
      </c>
      <c r="B6686" s="1" t="s">
        <v>91171</v>
      </c>
      <c r="C6686" s="1" t="s">
        <v>91172</v>
      </c>
      <c r="D6686" s="3" t="s">
        <v>91173</v>
      </c>
      <c r="E6686" s="3" t="s">
        <v>91174</v>
      </c>
      <c r="F6686" s="3" t="s">
        <v>41245</v>
      </c>
      <c r="G6686" s="3" t="s">
        <v>64175</v>
      </c>
    </row>
    <row r="6687" spans="1:7" ht="28.8" x14ac:dyDescent="0.3">
      <c r="A6687" s="3" t="s">
        <v>35831</v>
      </c>
      <c r="B6687" s="1" t="s">
        <v>91175</v>
      </c>
      <c r="C6687" s="1" t="s">
        <v>91176</v>
      </c>
      <c r="D6687" s="3" t="s">
        <v>42935</v>
      </c>
      <c r="E6687" s="3" t="s">
        <v>42936</v>
      </c>
      <c r="F6687" s="3" t="s">
        <v>41245</v>
      </c>
      <c r="G6687" s="3" t="s">
        <v>72501</v>
      </c>
    </row>
    <row r="6688" spans="1:7" ht="43.2" x14ac:dyDescent="0.3">
      <c r="A6688" s="3" t="s">
        <v>35886</v>
      </c>
      <c r="B6688" s="1" t="s">
        <v>91177</v>
      </c>
      <c r="C6688" s="1" t="s">
        <v>91178</v>
      </c>
      <c r="D6688" s="3" t="s">
        <v>42383</v>
      </c>
      <c r="E6688" s="3" t="s">
        <v>42384</v>
      </c>
      <c r="F6688" s="3" t="s">
        <v>41245</v>
      </c>
      <c r="G6688" s="3" t="s">
        <v>64175</v>
      </c>
    </row>
    <row r="6689" spans="1:7" ht="43.2" x14ac:dyDescent="0.3">
      <c r="A6689" s="3" t="s">
        <v>35896</v>
      </c>
      <c r="B6689" s="1" t="s">
        <v>91179</v>
      </c>
      <c r="C6689" s="1" t="s">
        <v>91180</v>
      </c>
      <c r="D6689" s="3" t="s">
        <v>43674</v>
      </c>
      <c r="E6689" s="3" t="s">
        <v>43675</v>
      </c>
      <c r="F6689" s="3" t="s">
        <v>41245</v>
      </c>
      <c r="G6689" s="3" t="s">
        <v>41342</v>
      </c>
    </row>
    <row r="6690" spans="1:7" ht="43.2" x14ac:dyDescent="0.3">
      <c r="A6690" s="3" t="s">
        <v>34836</v>
      </c>
      <c r="B6690" s="1" t="s">
        <v>91181</v>
      </c>
      <c r="C6690" s="1" t="s">
        <v>91182</v>
      </c>
      <c r="D6690" s="3" t="s">
        <v>42383</v>
      </c>
      <c r="E6690" s="3" t="s">
        <v>42384</v>
      </c>
      <c r="F6690" s="3" t="s">
        <v>41245</v>
      </c>
      <c r="G6690" s="3" t="s">
        <v>64244</v>
      </c>
    </row>
    <row r="6691" spans="1:7" ht="28.8" x14ac:dyDescent="0.3">
      <c r="A6691" s="3" t="s">
        <v>35659</v>
      </c>
      <c r="B6691" s="1" t="s">
        <v>91183</v>
      </c>
      <c r="C6691" s="1" t="s">
        <v>91184</v>
      </c>
      <c r="D6691" s="3" t="s">
        <v>41292</v>
      </c>
      <c r="E6691" s="3" t="s">
        <v>41293</v>
      </c>
      <c r="F6691" s="3" t="s">
        <v>41245</v>
      </c>
      <c r="G6691" s="3" t="s">
        <v>41909</v>
      </c>
    </row>
    <row r="6692" spans="1:7" ht="28.8" x14ac:dyDescent="0.3">
      <c r="A6692" s="3" t="s">
        <v>34810</v>
      </c>
      <c r="B6692" s="1" t="s">
        <v>91185</v>
      </c>
      <c r="C6692" s="1" t="s">
        <v>91186</v>
      </c>
      <c r="D6692" s="3" t="s">
        <v>91187</v>
      </c>
      <c r="E6692" s="3" t="s">
        <v>91188</v>
      </c>
      <c r="F6692" s="3" t="s">
        <v>41245</v>
      </c>
      <c r="G6692" s="3" t="s">
        <v>41246</v>
      </c>
    </row>
    <row r="6693" spans="1:7" ht="43.2" x14ac:dyDescent="0.3">
      <c r="A6693" s="3" t="s">
        <v>35825</v>
      </c>
      <c r="B6693" s="1" t="s">
        <v>91189</v>
      </c>
      <c r="C6693" s="1" t="s">
        <v>91190</v>
      </c>
      <c r="D6693" s="3" t="s">
        <v>43546</v>
      </c>
      <c r="E6693" s="3" t="s">
        <v>43547</v>
      </c>
      <c r="F6693" s="3" t="s">
        <v>41245</v>
      </c>
      <c r="G6693" s="3" t="s">
        <v>41268</v>
      </c>
    </row>
    <row r="6694" spans="1:7" ht="43.2" x14ac:dyDescent="0.3">
      <c r="A6694" s="3" t="s">
        <v>34802</v>
      </c>
      <c r="B6694" s="1" t="s">
        <v>91191</v>
      </c>
      <c r="C6694" s="1" t="s">
        <v>91192</v>
      </c>
      <c r="D6694" s="3" t="s">
        <v>91193</v>
      </c>
      <c r="E6694" s="3" t="s">
        <v>91194</v>
      </c>
      <c r="F6694" s="3" t="s">
        <v>41921</v>
      </c>
      <c r="G6694" s="3" t="s">
        <v>64211</v>
      </c>
    </row>
    <row r="6695" spans="1:7" ht="43.2" x14ac:dyDescent="0.3">
      <c r="A6695" s="3" t="s">
        <v>34808</v>
      </c>
      <c r="B6695" s="1" t="s">
        <v>91195</v>
      </c>
      <c r="C6695" s="1" t="s">
        <v>91196</v>
      </c>
      <c r="D6695" s="3" t="s">
        <v>91197</v>
      </c>
      <c r="E6695" s="3" t="s">
        <v>91198</v>
      </c>
      <c r="F6695" s="3" t="s">
        <v>41306</v>
      </c>
      <c r="G6695" s="3" t="s">
        <v>64458</v>
      </c>
    </row>
    <row r="6696" spans="1:7" ht="28.8" x14ac:dyDescent="0.3">
      <c r="A6696" s="3" t="s">
        <v>34812</v>
      </c>
      <c r="B6696" s="1" t="s">
        <v>91199</v>
      </c>
      <c r="C6696" s="1" t="s">
        <v>91199</v>
      </c>
      <c r="D6696" s="3" t="s">
        <v>91200</v>
      </c>
      <c r="E6696" s="3" t="s">
        <v>91201</v>
      </c>
      <c r="F6696" s="3" t="s">
        <v>41921</v>
      </c>
      <c r="G6696" s="3" t="s">
        <v>64132</v>
      </c>
    </row>
    <row r="6697" spans="1:7" ht="43.2" x14ac:dyDescent="0.3">
      <c r="A6697" s="3" t="s">
        <v>34824</v>
      </c>
      <c r="B6697" s="1" t="s">
        <v>91202</v>
      </c>
      <c r="C6697" s="1" t="s">
        <v>91203</v>
      </c>
      <c r="D6697" s="3" t="s">
        <v>91204</v>
      </c>
      <c r="E6697" s="3" t="s">
        <v>91205</v>
      </c>
      <c r="F6697" s="3" t="s">
        <v>41834</v>
      </c>
      <c r="G6697" s="3" t="s">
        <v>41926</v>
      </c>
    </row>
    <row r="6698" spans="1:7" ht="43.2" x14ac:dyDescent="0.3">
      <c r="A6698" s="3" t="s">
        <v>34828</v>
      </c>
      <c r="B6698" s="1" t="s">
        <v>91206</v>
      </c>
      <c r="C6698" s="1" t="s">
        <v>91206</v>
      </c>
      <c r="D6698" s="3" t="s">
        <v>91207</v>
      </c>
      <c r="E6698" s="3" t="s">
        <v>91208</v>
      </c>
      <c r="F6698" s="3" t="s">
        <v>65994</v>
      </c>
      <c r="G6698" s="3" t="s">
        <v>64120</v>
      </c>
    </row>
    <row r="6699" spans="1:7" ht="43.2" x14ac:dyDescent="0.3">
      <c r="A6699" s="3" t="s">
        <v>34832</v>
      </c>
      <c r="B6699" s="1" t="s">
        <v>91209</v>
      </c>
      <c r="C6699" s="1" t="s">
        <v>91209</v>
      </c>
      <c r="D6699" s="3" t="s">
        <v>91210</v>
      </c>
      <c r="E6699" s="3" t="s">
        <v>91211</v>
      </c>
      <c r="F6699" s="3" t="s">
        <v>41306</v>
      </c>
      <c r="G6699" s="3" t="s">
        <v>64178</v>
      </c>
    </row>
    <row r="6700" spans="1:7" ht="28.8" x14ac:dyDescent="0.3">
      <c r="A6700" s="3" t="s">
        <v>34846</v>
      </c>
      <c r="B6700" s="1" t="s">
        <v>91212</v>
      </c>
      <c r="C6700" s="1" t="s">
        <v>91212</v>
      </c>
      <c r="D6700" s="3" t="s">
        <v>91213</v>
      </c>
      <c r="E6700" s="3" t="s">
        <v>91214</v>
      </c>
      <c r="F6700" s="3" t="s">
        <v>41550</v>
      </c>
      <c r="G6700" s="3" t="s">
        <v>64223</v>
      </c>
    </row>
    <row r="6701" spans="1:7" ht="28.8" x14ac:dyDescent="0.3">
      <c r="A6701" s="3" t="s">
        <v>34848</v>
      </c>
      <c r="B6701" s="1" t="s">
        <v>91215</v>
      </c>
      <c r="C6701" s="1" t="s">
        <v>91215</v>
      </c>
      <c r="D6701" s="3" t="s">
        <v>91216</v>
      </c>
      <c r="E6701" s="3" t="s">
        <v>91217</v>
      </c>
      <c r="F6701" s="3" t="s">
        <v>41306</v>
      </c>
      <c r="G6701" s="3" t="s">
        <v>70932</v>
      </c>
    </row>
    <row r="6702" spans="1:7" ht="28.8" x14ac:dyDescent="0.3">
      <c r="A6702" s="3" t="s">
        <v>34858</v>
      </c>
      <c r="B6702" s="1" t="s">
        <v>91218</v>
      </c>
      <c r="C6702" s="1" t="s">
        <v>91219</v>
      </c>
      <c r="D6702" s="3" t="s">
        <v>76681</v>
      </c>
      <c r="E6702" s="3" t="s">
        <v>91220</v>
      </c>
      <c r="F6702" s="3" t="s">
        <v>41921</v>
      </c>
      <c r="G6702" s="3" t="s">
        <v>64627</v>
      </c>
    </row>
    <row r="6703" spans="1:7" x14ac:dyDescent="0.3">
      <c r="A6703" s="3" t="s">
        <v>91221</v>
      </c>
      <c r="B6703" s="1" t="s">
        <v>91222</v>
      </c>
      <c r="C6703" s="1" t="s">
        <v>91223</v>
      </c>
      <c r="D6703" s="3" t="s">
        <v>91224</v>
      </c>
      <c r="E6703" s="3" t="s">
        <v>10</v>
      </c>
      <c r="F6703" s="3" t="s">
        <v>10</v>
      </c>
      <c r="G6703" s="3" t="s">
        <v>70971</v>
      </c>
    </row>
    <row r="6704" spans="1:7" ht="28.8" x14ac:dyDescent="0.3">
      <c r="A6704" s="3" t="s">
        <v>34876</v>
      </c>
      <c r="B6704" s="1" t="s">
        <v>91225</v>
      </c>
      <c r="C6704" s="1" t="s">
        <v>91225</v>
      </c>
      <c r="D6704" s="3" t="s">
        <v>91226</v>
      </c>
      <c r="E6704" s="3" t="s">
        <v>91227</v>
      </c>
      <c r="F6704" s="3" t="s">
        <v>42980</v>
      </c>
      <c r="G6704" s="3" t="s">
        <v>42731</v>
      </c>
    </row>
    <row r="6705" spans="1:7" ht="28.8" x14ac:dyDescent="0.3">
      <c r="A6705" s="3" t="s">
        <v>34882</v>
      </c>
      <c r="B6705" s="1" t="s">
        <v>91228</v>
      </c>
      <c r="C6705" s="1" t="s">
        <v>91228</v>
      </c>
      <c r="D6705" s="3" t="s">
        <v>91229</v>
      </c>
      <c r="E6705" s="3" t="s">
        <v>91230</v>
      </c>
      <c r="F6705" s="3" t="s">
        <v>41550</v>
      </c>
      <c r="G6705" s="3" t="s">
        <v>64211</v>
      </c>
    </row>
    <row r="6706" spans="1:7" ht="43.2" x14ac:dyDescent="0.3">
      <c r="A6706" s="3" t="s">
        <v>34886</v>
      </c>
      <c r="B6706" s="1" t="s">
        <v>91231</v>
      </c>
      <c r="C6706" s="1" t="s">
        <v>91232</v>
      </c>
      <c r="D6706" s="3" t="s">
        <v>91233</v>
      </c>
      <c r="E6706" s="3" t="s">
        <v>91234</v>
      </c>
      <c r="F6706" s="3" t="s">
        <v>41921</v>
      </c>
      <c r="G6706" s="3" t="s">
        <v>41926</v>
      </c>
    </row>
    <row r="6707" spans="1:7" ht="28.8" x14ac:dyDescent="0.3">
      <c r="A6707" s="3" t="s">
        <v>34890</v>
      </c>
      <c r="B6707" s="1" t="s">
        <v>91235</v>
      </c>
      <c r="C6707" s="1" t="s">
        <v>91235</v>
      </c>
      <c r="D6707" s="3" t="s">
        <v>91236</v>
      </c>
      <c r="E6707" s="3" t="s">
        <v>91237</v>
      </c>
      <c r="F6707" s="3" t="s">
        <v>41559</v>
      </c>
      <c r="G6707" s="3" t="s">
        <v>41336</v>
      </c>
    </row>
    <row r="6708" spans="1:7" ht="28.8" x14ac:dyDescent="0.3">
      <c r="A6708" s="3" t="s">
        <v>34892</v>
      </c>
      <c r="B6708" s="1" t="s">
        <v>91238</v>
      </c>
      <c r="C6708" s="1" t="s">
        <v>91239</v>
      </c>
      <c r="D6708" s="3" t="s">
        <v>91240</v>
      </c>
      <c r="E6708" s="3" t="s">
        <v>91241</v>
      </c>
      <c r="F6708" s="3" t="s">
        <v>41921</v>
      </c>
      <c r="G6708" s="3" t="s">
        <v>64211</v>
      </c>
    </row>
    <row r="6709" spans="1:7" ht="43.2" x14ac:dyDescent="0.3">
      <c r="A6709" s="3" t="s">
        <v>34894</v>
      </c>
      <c r="B6709" s="1" t="s">
        <v>91242</v>
      </c>
      <c r="C6709" s="1" t="s">
        <v>91243</v>
      </c>
      <c r="D6709" s="3" t="s">
        <v>91244</v>
      </c>
      <c r="E6709" s="3" t="s">
        <v>91245</v>
      </c>
      <c r="F6709" s="3" t="s">
        <v>91246</v>
      </c>
      <c r="G6709" s="3" t="s">
        <v>64211</v>
      </c>
    </row>
    <row r="6710" spans="1:7" ht="43.2" x14ac:dyDescent="0.3">
      <c r="A6710" s="3" t="s">
        <v>34896</v>
      </c>
      <c r="B6710" s="1" t="s">
        <v>91247</v>
      </c>
      <c r="C6710" s="1" t="s">
        <v>91247</v>
      </c>
      <c r="D6710" s="3" t="s">
        <v>91248</v>
      </c>
      <c r="E6710" s="3" t="s">
        <v>91249</v>
      </c>
      <c r="F6710" s="3" t="s">
        <v>41496</v>
      </c>
      <c r="G6710" s="3" t="s">
        <v>64195</v>
      </c>
    </row>
    <row r="6711" spans="1:7" ht="43.2" x14ac:dyDescent="0.3">
      <c r="A6711" s="3" t="s">
        <v>34898</v>
      </c>
      <c r="B6711" s="1" t="s">
        <v>91250</v>
      </c>
      <c r="C6711" s="1" t="s">
        <v>91251</v>
      </c>
      <c r="D6711" s="3" t="s">
        <v>91252</v>
      </c>
      <c r="E6711" s="3" t="s">
        <v>91253</v>
      </c>
      <c r="F6711" s="3" t="s">
        <v>45670</v>
      </c>
      <c r="G6711" s="3" t="s">
        <v>41856</v>
      </c>
    </row>
    <row r="6712" spans="1:7" ht="43.2" x14ac:dyDescent="0.3">
      <c r="A6712" s="3" t="s">
        <v>34904</v>
      </c>
      <c r="B6712" s="1" t="s">
        <v>91254</v>
      </c>
      <c r="C6712" s="1" t="s">
        <v>91255</v>
      </c>
      <c r="D6712" s="3" t="s">
        <v>91256</v>
      </c>
      <c r="E6712" s="3" t="s">
        <v>91257</v>
      </c>
      <c r="F6712" s="3" t="s">
        <v>41921</v>
      </c>
      <c r="G6712" s="3" t="s">
        <v>64178</v>
      </c>
    </row>
    <row r="6713" spans="1:7" ht="43.2" x14ac:dyDescent="0.3">
      <c r="A6713" s="3" t="s">
        <v>34910</v>
      </c>
      <c r="B6713" s="1" t="s">
        <v>91258</v>
      </c>
      <c r="C6713" s="1" t="s">
        <v>91258</v>
      </c>
      <c r="D6713" s="3" t="s">
        <v>90800</v>
      </c>
      <c r="E6713" s="3" t="s">
        <v>90801</v>
      </c>
      <c r="F6713" s="3" t="s">
        <v>45670</v>
      </c>
      <c r="G6713" s="3" t="s">
        <v>64674</v>
      </c>
    </row>
    <row r="6714" spans="1:7" ht="43.2" x14ac:dyDescent="0.3">
      <c r="A6714" s="3" t="s">
        <v>34912</v>
      </c>
      <c r="B6714" s="1" t="s">
        <v>91259</v>
      </c>
      <c r="C6714" s="1" t="s">
        <v>91260</v>
      </c>
      <c r="D6714" s="3" t="s">
        <v>91261</v>
      </c>
      <c r="E6714" s="3" t="s">
        <v>91262</v>
      </c>
      <c r="F6714" s="3" t="s">
        <v>41834</v>
      </c>
      <c r="G6714" s="3" t="s">
        <v>41666</v>
      </c>
    </row>
    <row r="6715" spans="1:7" ht="43.2" x14ac:dyDescent="0.3">
      <c r="A6715" s="3" t="s">
        <v>34914</v>
      </c>
      <c r="B6715" s="1" t="s">
        <v>91263</v>
      </c>
      <c r="C6715" s="1" t="s">
        <v>91264</v>
      </c>
      <c r="D6715" s="3" t="s">
        <v>42511</v>
      </c>
      <c r="E6715" s="3" t="s">
        <v>42512</v>
      </c>
      <c r="F6715" s="3" t="s">
        <v>41834</v>
      </c>
      <c r="G6715" s="3" t="s">
        <v>41792</v>
      </c>
    </row>
    <row r="6716" spans="1:7" ht="72" x14ac:dyDescent="0.3">
      <c r="A6716" s="3" t="s">
        <v>34918</v>
      </c>
      <c r="B6716" s="1" t="s">
        <v>91265</v>
      </c>
      <c r="C6716" s="1" t="s">
        <v>91265</v>
      </c>
      <c r="D6716" s="3" t="s">
        <v>91266</v>
      </c>
      <c r="E6716" s="3" t="s">
        <v>91267</v>
      </c>
      <c r="F6716" s="3" t="s">
        <v>69752</v>
      </c>
      <c r="G6716" s="3" t="s">
        <v>64189</v>
      </c>
    </row>
    <row r="6717" spans="1:7" ht="43.2" x14ac:dyDescent="0.3">
      <c r="A6717" s="3" t="s">
        <v>34920</v>
      </c>
      <c r="B6717" s="1" t="s">
        <v>91268</v>
      </c>
      <c r="C6717" s="1" t="s">
        <v>91269</v>
      </c>
      <c r="D6717" s="3" t="s">
        <v>91270</v>
      </c>
      <c r="E6717" s="3" t="s">
        <v>91271</v>
      </c>
      <c r="F6717" s="3" t="s">
        <v>41921</v>
      </c>
      <c r="G6717" s="3" t="s">
        <v>64667</v>
      </c>
    </row>
    <row r="6718" spans="1:7" ht="43.2" x14ac:dyDescent="0.3">
      <c r="A6718" s="3" t="s">
        <v>34934</v>
      </c>
      <c r="B6718" s="1" t="s">
        <v>91272</v>
      </c>
      <c r="C6718" s="1" t="s">
        <v>91272</v>
      </c>
      <c r="D6718" s="3" t="s">
        <v>79455</v>
      </c>
      <c r="E6718" s="3" t="s">
        <v>79456</v>
      </c>
      <c r="F6718" s="3" t="s">
        <v>41496</v>
      </c>
      <c r="G6718" s="3" t="s">
        <v>64667</v>
      </c>
    </row>
    <row r="6719" spans="1:7" ht="43.2" x14ac:dyDescent="0.3">
      <c r="A6719" s="3" t="s">
        <v>91273</v>
      </c>
      <c r="B6719" s="1" t="s">
        <v>10</v>
      </c>
      <c r="C6719" s="1" t="s">
        <v>91274</v>
      </c>
      <c r="D6719" s="3" t="s">
        <v>91275</v>
      </c>
      <c r="E6719" s="3" t="s">
        <v>91276</v>
      </c>
      <c r="F6719" s="3" t="s">
        <v>41496</v>
      </c>
      <c r="G6719" s="3" t="s">
        <v>64674</v>
      </c>
    </row>
    <row r="6720" spans="1:7" ht="28.8" x14ac:dyDescent="0.3">
      <c r="A6720" s="3" t="s">
        <v>34944</v>
      </c>
      <c r="B6720" s="1" t="s">
        <v>91277</v>
      </c>
      <c r="C6720" s="1" t="s">
        <v>91277</v>
      </c>
      <c r="D6720" s="3" t="s">
        <v>91278</v>
      </c>
      <c r="E6720" s="3" t="s">
        <v>91279</v>
      </c>
      <c r="F6720" s="3" t="s">
        <v>41550</v>
      </c>
      <c r="G6720" s="3" t="s">
        <v>41654</v>
      </c>
    </row>
    <row r="6721" spans="1:7" ht="100.8" x14ac:dyDescent="0.3">
      <c r="A6721" s="3" t="s">
        <v>34946</v>
      </c>
      <c r="B6721" s="1" t="s">
        <v>91280</v>
      </c>
      <c r="C6721" s="1" t="s">
        <v>91281</v>
      </c>
      <c r="D6721" s="3" t="s">
        <v>91282</v>
      </c>
      <c r="E6721" s="3" t="s">
        <v>91283</v>
      </c>
      <c r="F6721" s="3" t="s">
        <v>91284</v>
      </c>
      <c r="G6721" s="3" t="s">
        <v>64211</v>
      </c>
    </row>
    <row r="6722" spans="1:7" ht="28.8" x14ac:dyDescent="0.3">
      <c r="A6722" s="3" t="s">
        <v>34950</v>
      </c>
      <c r="B6722" s="1" t="s">
        <v>91285</v>
      </c>
      <c r="C6722" s="1" t="s">
        <v>91285</v>
      </c>
      <c r="D6722" s="3" t="s">
        <v>91286</v>
      </c>
      <c r="E6722" s="3" t="s">
        <v>91287</v>
      </c>
      <c r="F6722" s="3" t="s">
        <v>41550</v>
      </c>
      <c r="G6722" s="3" t="s">
        <v>64211</v>
      </c>
    </row>
    <row r="6723" spans="1:7" ht="28.8" x14ac:dyDescent="0.3">
      <c r="A6723" s="3" t="s">
        <v>34952</v>
      </c>
      <c r="B6723" s="1" t="s">
        <v>91288</v>
      </c>
      <c r="C6723" s="1" t="s">
        <v>91288</v>
      </c>
      <c r="D6723" s="3" t="s">
        <v>91286</v>
      </c>
      <c r="E6723" s="3" t="s">
        <v>91287</v>
      </c>
      <c r="F6723" s="3" t="s">
        <v>41550</v>
      </c>
      <c r="G6723" s="3" t="s">
        <v>64223</v>
      </c>
    </row>
    <row r="6724" spans="1:7" ht="28.8" x14ac:dyDescent="0.3">
      <c r="A6724" s="3" t="s">
        <v>91289</v>
      </c>
      <c r="B6724" s="1" t="s">
        <v>91290</v>
      </c>
      <c r="C6724" s="1" t="s">
        <v>91290</v>
      </c>
      <c r="D6724" s="3" t="s">
        <v>91286</v>
      </c>
      <c r="E6724" s="3" t="s">
        <v>91287</v>
      </c>
      <c r="F6724" s="3" t="s">
        <v>10</v>
      </c>
      <c r="G6724" s="3" t="s">
        <v>42506</v>
      </c>
    </row>
    <row r="6725" spans="1:7" ht="28.8" x14ac:dyDescent="0.3">
      <c r="A6725" s="3" t="s">
        <v>34958</v>
      </c>
      <c r="B6725" s="1" t="s">
        <v>91291</v>
      </c>
      <c r="C6725" s="1" t="s">
        <v>91292</v>
      </c>
      <c r="D6725" s="3" t="s">
        <v>91293</v>
      </c>
      <c r="E6725" s="3" t="s">
        <v>91294</v>
      </c>
      <c r="F6725" s="3" t="s">
        <v>41550</v>
      </c>
      <c r="G6725" s="3" t="s">
        <v>64211</v>
      </c>
    </row>
    <row r="6726" spans="1:7" ht="28.8" x14ac:dyDescent="0.3">
      <c r="A6726" s="3" t="s">
        <v>34962</v>
      </c>
      <c r="B6726" s="1" t="s">
        <v>91295</v>
      </c>
      <c r="C6726" s="1" t="s">
        <v>91296</v>
      </c>
      <c r="D6726" s="3" t="s">
        <v>91297</v>
      </c>
      <c r="E6726" s="3" t="s">
        <v>91298</v>
      </c>
      <c r="F6726" s="3" t="s">
        <v>69752</v>
      </c>
      <c r="G6726" s="3" t="s">
        <v>71035</v>
      </c>
    </row>
    <row r="6727" spans="1:7" ht="28.8" x14ac:dyDescent="0.3">
      <c r="A6727" s="3" t="s">
        <v>91299</v>
      </c>
      <c r="B6727" s="1" t="s">
        <v>91300</v>
      </c>
      <c r="C6727" s="1" t="s">
        <v>91300</v>
      </c>
      <c r="D6727" s="3" t="s">
        <v>89843</v>
      </c>
      <c r="E6727" s="3" t="s">
        <v>89844</v>
      </c>
      <c r="F6727" s="3" t="s">
        <v>41550</v>
      </c>
      <c r="G6727" s="3" t="s">
        <v>64784</v>
      </c>
    </row>
    <row r="6728" spans="1:7" ht="28.8" x14ac:dyDescent="0.3">
      <c r="A6728" s="3" t="s">
        <v>34970</v>
      </c>
      <c r="B6728" s="1" t="s">
        <v>91301</v>
      </c>
      <c r="C6728" s="1" t="s">
        <v>91301</v>
      </c>
      <c r="D6728" s="3" t="s">
        <v>91302</v>
      </c>
      <c r="E6728" s="3" t="s">
        <v>91303</v>
      </c>
      <c r="F6728" s="3" t="s">
        <v>41306</v>
      </c>
      <c r="G6728" s="3" t="s">
        <v>42237</v>
      </c>
    </row>
    <row r="6729" spans="1:7" ht="43.2" x14ac:dyDescent="0.3">
      <c r="A6729" s="3" t="s">
        <v>91304</v>
      </c>
      <c r="B6729" s="1" t="s">
        <v>91305</v>
      </c>
      <c r="C6729" s="1" t="s">
        <v>91305</v>
      </c>
      <c r="D6729" s="3" t="s">
        <v>91306</v>
      </c>
      <c r="E6729" s="3" t="s">
        <v>91307</v>
      </c>
      <c r="F6729" s="3" t="s">
        <v>10</v>
      </c>
      <c r="G6729" s="3" t="s">
        <v>64132</v>
      </c>
    </row>
    <row r="6730" spans="1:7" ht="28.8" x14ac:dyDescent="0.3">
      <c r="A6730" s="3" t="s">
        <v>34974</v>
      </c>
      <c r="B6730" s="1" t="s">
        <v>91308</v>
      </c>
      <c r="C6730" s="1" t="s">
        <v>91309</v>
      </c>
      <c r="D6730" s="3" t="s">
        <v>75951</v>
      </c>
      <c r="E6730" s="3" t="s">
        <v>75952</v>
      </c>
      <c r="F6730" s="3" t="s">
        <v>41550</v>
      </c>
      <c r="G6730" s="3" t="s">
        <v>64303</v>
      </c>
    </row>
    <row r="6731" spans="1:7" ht="28.8" x14ac:dyDescent="0.3">
      <c r="A6731" s="3" t="s">
        <v>34976</v>
      </c>
      <c r="B6731" s="1" t="s">
        <v>91310</v>
      </c>
      <c r="C6731" s="1" t="s">
        <v>91311</v>
      </c>
      <c r="D6731" s="3" t="s">
        <v>81921</v>
      </c>
      <c r="E6731" s="3" t="s">
        <v>81922</v>
      </c>
      <c r="F6731" s="3" t="s">
        <v>41306</v>
      </c>
      <c r="G6731" s="3" t="s">
        <v>64132</v>
      </c>
    </row>
    <row r="6732" spans="1:7" ht="28.8" x14ac:dyDescent="0.3">
      <c r="A6732" s="3" t="s">
        <v>34984</v>
      </c>
      <c r="B6732" s="1" t="s">
        <v>91312</v>
      </c>
      <c r="C6732" s="1" t="s">
        <v>91312</v>
      </c>
      <c r="D6732" s="3" t="s">
        <v>91313</v>
      </c>
      <c r="E6732" s="3" t="s">
        <v>91314</v>
      </c>
      <c r="F6732" s="3" t="s">
        <v>41550</v>
      </c>
      <c r="G6732" s="3" t="s">
        <v>64195</v>
      </c>
    </row>
    <row r="6733" spans="1:7" ht="57.6" x14ac:dyDescent="0.3">
      <c r="A6733" s="3" t="s">
        <v>34988</v>
      </c>
      <c r="B6733" s="1" t="s">
        <v>91315</v>
      </c>
      <c r="C6733" s="1" t="s">
        <v>91316</v>
      </c>
      <c r="D6733" s="3" t="s">
        <v>91317</v>
      </c>
      <c r="E6733" s="3" t="s">
        <v>91318</v>
      </c>
      <c r="F6733" s="3" t="s">
        <v>41550</v>
      </c>
      <c r="G6733" s="3" t="s">
        <v>64758</v>
      </c>
    </row>
    <row r="6734" spans="1:7" ht="43.2" x14ac:dyDescent="0.3">
      <c r="A6734" s="3" t="s">
        <v>34996</v>
      </c>
      <c r="B6734" s="1" t="s">
        <v>91319</v>
      </c>
      <c r="C6734" s="1" t="s">
        <v>91320</v>
      </c>
      <c r="D6734" s="3" t="s">
        <v>82637</v>
      </c>
      <c r="E6734" s="3" t="s">
        <v>82638</v>
      </c>
      <c r="F6734" s="3" t="s">
        <v>42967</v>
      </c>
      <c r="G6734" s="3" t="s">
        <v>41368</v>
      </c>
    </row>
    <row r="6735" spans="1:7" ht="28.8" x14ac:dyDescent="0.3">
      <c r="A6735" s="3" t="s">
        <v>34992</v>
      </c>
      <c r="B6735" s="1" t="s">
        <v>91321</v>
      </c>
      <c r="C6735" s="1" t="s">
        <v>91321</v>
      </c>
      <c r="D6735" s="3" t="s">
        <v>91322</v>
      </c>
      <c r="E6735" s="3" t="s">
        <v>91323</v>
      </c>
      <c r="F6735" s="3" t="s">
        <v>41921</v>
      </c>
      <c r="G6735" s="3" t="s">
        <v>64189</v>
      </c>
    </row>
    <row r="6736" spans="1:7" ht="43.2" x14ac:dyDescent="0.3">
      <c r="A6736" s="3" t="s">
        <v>34994</v>
      </c>
      <c r="B6736" s="1" t="s">
        <v>91324</v>
      </c>
      <c r="C6736" s="1" t="s">
        <v>91324</v>
      </c>
      <c r="D6736" s="3" t="s">
        <v>91325</v>
      </c>
      <c r="E6736" s="3" t="s">
        <v>91326</v>
      </c>
      <c r="F6736" s="3" t="s">
        <v>41496</v>
      </c>
      <c r="G6736" s="3" t="s">
        <v>64189</v>
      </c>
    </row>
    <row r="6737" spans="1:7" ht="28.8" x14ac:dyDescent="0.3">
      <c r="A6737" s="3" t="s">
        <v>35006</v>
      </c>
      <c r="B6737" s="1" t="s">
        <v>91327</v>
      </c>
      <c r="C6737" s="1" t="s">
        <v>91327</v>
      </c>
      <c r="D6737" s="3" t="s">
        <v>64523</v>
      </c>
      <c r="E6737" s="3" t="s">
        <v>91328</v>
      </c>
      <c r="F6737" s="3" t="s">
        <v>42980</v>
      </c>
      <c r="G6737" s="3" t="s">
        <v>64349</v>
      </c>
    </row>
    <row r="6738" spans="1:7" ht="43.2" x14ac:dyDescent="0.3">
      <c r="A6738" s="3" t="s">
        <v>35012</v>
      </c>
      <c r="B6738" s="1" t="s">
        <v>91329</v>
      </c>
      <c r="C6738" s="1" t="s">
        <v>91330</v>
      </c>
      <c r="D6738" s="3" t="s">
        <v>91331</v>
      </c>
      <c r="E6738" s="3" t="s">
        <v>91332</v>
      </c>
      <c r="F6738" s="3" t="s">
        <v>41550</v>
      </c>
      <c r="G6738" s="3" t="s">
        <v>65530</v>
      </c>
    </row>
    <row r="6739" spans="1:7" ht="28.8" x14ac:dyDescent="0.3">
      <c r="A6739" s="3" t="s">
        <v>35014</v>
      </c>
      <c r="B6739" s="1" t="s">
        <v>91333</v>
      </c>
      <c r="C6739" s="1" t="s">
        <v>91334</v>
      </c>
      <c r="D6739" s="3" t="s">
        <v>91335</v>
      </c>
      <c r="E6739" s="3" t="s">
        <v>91336</v>
      </c>
      <c r="F6739" s="3" t="s">
        <v>41306</v>
      </c>
      <c r="G6739" s="3" t="s">
        <v>41810</v>
      </c>
    </row>
    <row r="6740" spans="1:7" ht="43.2" x14ac:dyDescent="0.3">
      <c r="A6740" s="3" t="s">
        <v>35018</v>
      </c>
      <c r="B6740" s="1" t="s">
        <v>91337</v>
      </c>
      <c r="C6740" s="1" t="s">
        <v>91337</v>
      </c>
      <c r="D6740" s="3" t="s">
        <v>91338</v>
      </c>
      <c r="E6740" s="3" t="s">
        <v>91339</v>
      </c>
      <c r="F6740" s="3" t="s">
        <v>65994</v>
      </c>
      <c r="G6740" s="3" t="s">
        <v>64189</v>
      </c>
    </row>
    <row r="6741" spans="1:7" ht="43.2" x14ac:dyDescent="0.3">
      <c r="A6741" s="3" t="s">
        <v>35022</v>
      </c>
      <c r="B6741" s="1" t="s">
        <v>91340</v>
      </c>
      <c r="C6741" s="1" t="s">
        <v>91341</v>
      </c>
      <c r="D6741" s="3" t="s">
        <v>91331</v>
      </c>
      <c r="E6741" s="3" t="s">
        <v>91332</v>
      </c>
      <c r="F6741" s="3" t="s">
        <v>42980</v>
      </c>
      <c r="G6741" s="3" t="s">
        <v>42424</v>
      </c>
    </row>
    <row r="6742" spans="1:7" ht="57.6" x14ac:dyDescent="0.3">
      <c r="A6742" s="3" t="s">
        <v>35024</v>
      </c>
      <c r="B6742" s="1" t="s">
        <v>91342</v>
      </c>
      <c r="C6742" s="1" t="s">
        <v>91343</v>
      </c>
      <c r="D6742" s="3" t="s">
        <v>91344</v>
      </c>
      <c r="E6742" s="3" t="s">
        <v>91345</v>
      </c>
      <c r="F6742" s="3" t="s">
        <v>41534</v>
      </c>
      <c r="G6742" s="3" t="s">
        <v>42394</v>
      </c>
    </row>
    <row r="6743" spans="1:7" ht="43.2" x14ac:dyDescent="0.3">
      <c r="A6743" s="3" t="s">
        <v>91346</v>
      </c>
      <c r="B6743" s="1" t="s">
        <v>91347</v>
      </c>
      <c r="C6743" s="1" t="s">
        <v>91347</v>
      </c>
      <c r="D6743" s="3" t="s">
        <v>79111</v>
      </c>
      <c r="E6743" s="3" t="s">
        <v>91348</v>
      </c>
      <c r="F6743" s="3" t="s">
        <v>10</v>
      </c>
      <c r="G6743" s="3" t="s">
        <v>71384</v>
      </c>
    </row>
    <row r="6744" spans="1:7" ht="57.6" x14ac:dyDescent="0.3">
      <c r="A6744" s="3" t="s">
        <v>35026</v>
      </c>
      <c r="B6744" s="1" t="s">
        <v>91349</v>
      </c>
      <c r="C6744" s="1" t="s">
        <v>91350</v>
      </c>
      <c r="D6744" s="3" t="s">
        <v>91351</v>
      </c>
      <c r="E6744" s="3" t="s">
        <v>91352</v>
      </c>
      <c r="F6744" s="3" t="s">
        <v>41534</v>
      </c>
      <c r="G6744" s="3" t="s">
        <v>41317</v>
      </c>
    </row>
    <row r="6745" spans="1:7" ht="57.6" x14ac:dyDescent="0.3">
      <c r="A6745" s="3" t="s">
        <v>35028</v>
      </c>
      <c r="B6745" s="1" t="s">
        <v>91353</v>
      </c>
      <c r="C6745" s="1" t="s">
        <v>91354</v>
      </c>
      <c r="D6745" s="3" t="s">
        <v>91355</v>
      </c>
      <c r="E6745" s="3" t="s">
        <v>91356</v>
      </c>
      <c r="F6745" s="3" t="s">
        <v>41534</v>
      </c>
      <c r="G6745" s="3" t="s">
        <v>64184</v>
      </c>
    </row>
    <row r="6746" spans="1:7" ht="28.8" x14ac:dyDescent="0.3">
      <c r="A6746" s="3" t="s">
        <v>35034</v>
      </c>
      <c r="B6746" s="1" t="s">
        <v>91357</v>
      </c>
      <c r="C6746" s="1" t="s">
        <v>91358</v>
      </c>
      <c r="D6746" s="3" t="s">
        <v>57986</v>
      </c>
      <c r="E6746" s="3" t="s">
        <v>57987</v>
      </c>
      <c r="F6746" s="3" t="s">
        <v>42980</v>
      </c>
      <c r="G6746" s="3" t="s">
        <v>64195</v>
      </c>
    </row>
    <row r="6747" spans="1:7" ht="28.8" x14ac:dyDescent="0.3">
      <c r="A6747" s="3" t="s">
        <v>35036</v>
      </c>
      <c r="B6747" s="1" t="s">
        <v>91359</v>
      </c>
      <c r="C6747" s="1" t="s">
        <v>91360</v>
      </c>
      <c r="D6747" s="3" t="s">
        <v>57986</v>
      </c>
      <c r="E6747" s="3" t="s">
        <v>57987</v>
      </c>
      <c r="F6747" s="3" t="s">
        <v>41550</v>
      </c>
      <c r="G6747" s="3" t="s">
        <v>64170</v>
      </c>
    </row>
    <row r="6748" spans="1:7" ht="43.2" x14ac:dyDescent="0.3">
      <c r="A6748" s="3" t="s">
        <v>35042</v>
      </c>
      <c r="B6748" s="1" t="s">
        <v>91361</v>
      </c>
      <c r="C6748" s="1" t="s">
        <v>91361</v>
      </c>
      <c r="D6748" s="3" t="s">
        <v>91362</v>
      </c>
      <c r="E6748" s="3" t="s">
        <v>91363</v>
      </c>
      <c r="F6748" s="3" t="s">
        <v>41306</v>
      </c>
      <c r="G6748" s="3" t="s">
        <v>64250</v>
      </c>
    </row>
    <row r="6749" spans="1:7" ht="28.8" x14ac:dyDescent="0.3">
      <c r="A6749" s="3" t="s">
        <v>35040</v>
      </c>
      <c r="B6749" s="1" t="s">
        <v>91364</v>
      </c>
      <c r="C6749" s="1" t="s">
        <v>91365</v>
      </c>
      <c r="D6749" s="3" t="s">
        <v>91366</v>
      </c>
      <c r="E6749" s="3" t="s">
        <v>91367</v>
      </c>
      <c r="F6749" s="3" t="s">
        <v>41550</v>
      </c>
      <c r="G6749" s="3" t="s">
        <v>42731</v>
      </c>
    </row>
    <row r="6750" spans="1:7" ht="28.8" x14ac:dyDescent="0.3">
      <c r="A6750" s="3" t="s">
        <v>35048</v>
      </c>
      <c r="B6750" s="1" t="s">
        <v>91368</v>
      </c>
      <c r="C6750" s="1" t="s">
        <v>91368</v>
      </c>
      <c r="D6750" s="3" t="s">
        <v>91369</v>
      </c>
      <c r="E6750" s="3" t="s">
        <v>91370</v>
      </c>
      <c r="F6750" s="3" t="s">
        <v>41550</v>
      </c>
      <c r="G6750" s="3" t="s">
        <v>64195</v>
      </c>
    </row>
    <row r="6751" spans="1:7" ht="57.6" x14ac:dyDescent="0.3">
      <c r="A6751" s="3" t="s">
        <v>35054</v>
      </c>
      <c r="B6751" s="1" t="s">
        <v>91371</v>
      </c>
      <c r="C6751" s="1" t="s">
        <v>91371</v>
      </c>
      <c r="D6751" s="3" t="s">
        <v>91372</v>
      </c>
      <c r="E6751" s="3" t="s">
        <v>91373</v>
      </c>
      <c r="F6751" s="3" t="s">
        <v>41921</v>
      </c>
      <c r="G6751" s="3" t="s">
        <v>64120</v>
      </c>
    </row>
    <row r="6752" spans="1:7" ht="57.6" x14ac:dyDescent="0.3">
      <c r="A6752" s="3" t="s">
        <v>35056</v>
      </c>
      <c r="B6752" s="1" t="s">
        <v>91374</v>
      </c>
      <c r="C6752" s="1" t="s">
        <v>91374</v>
      </c>
      <c r="D6752" s="3" t="s">
        <v>71023</v>
      </c>
      <c r="E6752" s="3" t="s">
        <v>71024</v>
      </c>
      <c r="F6752" s="3" t="s">
        <v>41921</v>
      </c>
      <c r="G6752" s="3" t="s">
        <v>64195</v>
      </c>
    </row>
    <row r="6753" spans="1:7" ht="43.2" x14ac:dyDescent="0.3">
      <c r="A6753" s="3" t="s">
        <v>35058</v>
      </c>
      <c r="B6753" s="1" t="s">
        <v>91375</v>
      </c>
      <c r="C6753" s="1" t="s">
        <v>91375</v>
      </c>
      <c r="D6753" s="3" t="s">
        <v>91376</v>
      </c>
      <c r="E6753" s="3" t="s">
        <v>91377</v>
      </c>
      <c r="F6753" s="3" t="s">
        <v>41550</v>
      </c>
      <c r="G6753" s="3" t="s">
        <v>64247</v>
      </c>
    </row>
    <row r="6754" spans="1:7" ht="43.2" x14ac:dyDescent="0.3">
      <c r="A6754" s="3" t="s">
        <v>35062</v>
      </c>
      <c r="B6754" s="1" t="s">
        <v>91378</v>
      </c>
      <c r="C6754" s="1" t="s">
        <v>91379</v>
      </c>
      <c r="D6754" s="3" t="s">
        <v>91380</v>
      </c>
      <c r="E6754" s="3" t="s">
        <v>91381</v>
      </c>
      <c r="F6754" s="3" t="s">
        <v>41496</v>
      </c>
      <c r="G6754" s="3" t="s">
        <v>42394</v>
      </c>
    </row>
    <row r="6755" spans="1:7" ht="43.2" x14ac:dyDescent="0.3">
      <c r="A6755" s="3" t="s">
        <v>35064</v>
      </c>
      <c r="B6755" s="1" t="s">
        <v>91382</v>
      </c>
      <c r="C6755" s="1" t="s">
        <v>91383</v>
      </c>
      <c r="D6755" s="3" t="s">
        <v>91384</v>
      </c>
      <c r="E6755" s="3" t="s">
        <v>91385</v>
      </c>
      <c r="F6755" s="3" t="s">
        <v>41496</v>
      </c>
      <c r="G6755" s="3" t="s">
        <v>64223</v>
      </c>
    </row>
    <row r="6756" spans="1:7" ht="57.6" x14ac:dyDescent="0.3">
      <c r="A6756" s="3" t="s">
        <v>35066</v>
      </c>
      <c r="B6756" s="1" t="s">
        <v>91386</v>
      </c>
      <c r="C6756" s="1" t="s">
        <v>91387</v>
      </c>
      <c r="D6756" s="3" t="s">
        <v>87975</v>
      </c>
      <c r="E6756" s="3" t="s">
        <v>87976</v>
      </c>
      <c r="F6756" s="3" t="s">
        <v>42980</v>
      </c>
      <c r="G6756" s="3" t="s">
        <v>64360</v>
      </c>
    </row>
    <row r="6757" spans="1:7" ht="57.6" x14ac:dyDescent="0.3">
      <c r="A6757" s="3" t="s">
        <v>35070</v>
      </c>
      <c r="B6757" s="1" t="s">
        <v>91388</v>
      </c>
      <c r="C6757" s="1" t="s">
        <v>91388</v>
      </c>
      <c r="D6757" s="3" t="s">
        <v>91389</v>
      </c>
      <c r="E6757" s="3" t="s">
        <v>91390</v>
      </c>
      <c r="F6757" s="3" t="s">
        <v>41306</v>
      </c>
      <c r="G6757" s="3" t="s">
        <v>71786</v>
      </c>
    </row>
    <row r="6758" spans="1:7" ht="43.2" x14ac:dyDescent="0.3">
      <c r="A6758" s="3" t="s">
        <v>35068</v>
      </c>
      <c r="B6758" s="1" t="s">
        <v>91391</v>
      </c>
      <c r="C6758" s="1" t="s">
        <v>91392</v>
      </c>
      <c r="D6758" s="3" t="s">
        <v>91393</v>
      </c>
      <c r="E6758" s="3" t="s">
        <v>91394</v>
      </c>
      <c r="F6758" s="3" t="s">
        <v>41496</v>
      </c>
      <c r="G6758" s="3" t="s">
        <v>64189</v>
      </c>
    </row>
    <row r="6759" spans="1:7" ht="57.6" x14ac:dyDescent="0.3">
      <c r="A6759" s="3" t="s">
        <v>35072</v>
      </c>
      <c r="B6759" s="1" t="s">
        <v>91395</v>
      </c>
      <c r="C6759" s="1" t="s">
        <v>91395</v>
      </c>
      <c r="D6759" s="3" t="s">
        <v>80536</v>
      </c>
      <c r="E6759" s="3" t="s">
        <v>80537</v>
      </c>
      <c r="F6759" s="3" t="s">
        <v>41534</v>
      </c>
      <c r="G6759" s="3" t="s">
        <v>64758</v>
      </c>
    </row>
    <row r="6760" spans="1:7" ht="43.2" x14ac:dyDescent="0.3">
      <c r="A6760" s="3" t="s">
        <v>35074</v>
      </c>
      <c r="B6760" s="1" t="s">
        <v>91396</v>
      </c>
      <c r="C6760" s="1" t="s">
        <v>91396</v>
      </c>
      <c r="D6760" s="3" t="s">
        <v>91376</v>
      </c>
      <c r="E6760" s="3" t="s">
        <v>91377</v>
      </c>
      <c r="F6760" s="3" t="s">
        <v>41550</v>
      </c>
      <c r="G6760" s="3" t="s">
        <v>42594</v>
      </c>
    </row>
    <row r="6761" spans="1:7" ht="28.8" x14ac:dyDescent="0.3">
      <c r="A6761" s="3" t="s">
        <v>35076</v>
      </c>
      <c r="B6761" s="1" t="s">
        <v>91397</v>
      </c>
      <c r="C6761" s="1" t="s">
        <v>91398</v>
      </c>
      <c r="D6761" s="3" t="s">
        <v>91399</v>
      </c>
      <c r="E6761" s="3" t="s">
        <v>91400</v>
      </c>
      <c r="F6761" s="3" t="s">
        <v>42967</v>
      </c>
      <c r="G6761" s="3" t="s">
        <v>41876</v>
      </c>
    </row>
    <row r="6762" spans="1:7" ht="43.2" x14ac:dyDescent="0.3">
      <c r="A6762" s="3" t="s">
        <v>35078</v>
      </c>
      <c r="B6762" s="1" t="s">
        <v>91401</v>
      </c>
      <c r="C6762" s="1" t="s">
        <v>91401</v>
      </c>
      <c r="D6762" s="3" t="s">
        <v>91402</v>
      </c>
      <c r="E6762" s="3" t="s">
        <v>91403</v>
      </c>
      <c r="F6762" s="3" t="s">
        <v>41550</v>
      </c>
      <c r="G6762" s="3" t="s">
        <v>41904</v>
      </c>
    </row>
    <row r="6763" spans="1:7" ht="28.8" x14ac:dyDescent="0.3">
      <c r="A6763" s="3" t="s">
        <v>35080</v>
      </c>
      <c r="B6763" s="1" t="s">
        <v>91404</v>
      </c>
      <c r="C6763" s="1" t="s">
        <v>91405</v>
      </c>
      <c r="D6763" s="3" t="s">
        <v>91406</v>
      </c>
      <c r="E6763" s="3" t="s">
        <v>91407</v>
      </c>
      <c r="F6763" s="3" t="s">
        <v>41550</v>
      </c>
      <c r="G6763" s="3" t="s">
        <v>42259</v>
      </c>
    </row>
    <row r="6764" spans="1:7" ht="57.6" x14ac:dyDescent="0.3">
      <c r="A6764" s="3" t="s">
        <v>35084</v>
      </c>
      <c r="B6764" s="1" t="s">
        <v>91408</v>
      </c>
      <c r="C6764" s="1" t="s">
        <v>91409</v>
      </c>
      <c r="D6764" s="3" t="s">
        <v>91410</v>
      </c>
      <c r="E6764" s="3" t="s">
        <v>91411</v>
      </c>
      <c r="F6764" s="3" t="s">
        <v>41534</v>
      </c>
      <c r="G6764" s="3" t="s">
        <v>41856</v>
      </c>
    </row>
    <row r="6765" spans="1:7" ht="43.2" x14ac:dyDescent="0.3">
      <c r="A6765" s="3" t="s">
        <v>34834</v>
      </c>
      <c r="B6765" s="1" t="s">
        <v>91412</v>
      </c>
      <c r="C6765" s="1" t="s">
        <v>91413</v>
      </c>
      <c r="D6765" s="3" t="s">
        <v>91414</v>
      </c>
      <c r="E6765" s="3" t="s">
        <v>91415</v>
      </c>
      <c r="F6765" s="3" t="s">
        <v>41496</v>
      </c>
      <c r="G6765" s="3" t="s">
        <v>70932</v>
      </c>
    </row>
    <row r="6766" spans="1:7" ht="43.2" x14ac:dyDescent="0.3">
      <c r="A6766" s="3" t="s">
        <v>34814</v>
      </c>
      <c r="B6766" s="1" t="s">
        <v>91416</v>
      </c>
      <c r="C6766" s="1" t="s">
        <v>91417</v>
      </c>
      <c r="D6766" s="3" t="s">
        <v>91418</v>
      </c>
      <c r="E6766" s="3" t="s">
        <v>91419</v>
      </c>
      <c r="F6766" s="3" t="s">
        <v>41496</v>
      </c>
      <c r="G6766" s="3" t="s">
        <v>64206</v>
      </c>
    </row>
    <row r="6767" spans="1:7" ht="28.8" x14ac:dyDescent="0.3">
      <c r="A6767" s="3" t="s">
        <v>34822</v>
      </c>
      <c r="B6767" s="1" t="s">
        <v>91420</v>
      </c>
      <c r="C6767" s="1" t="s">
        <v>91420</v>
      </c>
      <c r="D6767" s="3" t="s">
        <v>91105</v>
      </c>
      <c r="E6767" s="3" t="s">
        <v>91106</v>
      </c>
      <c r="F6767" s="3" t="s">
        <v>41559</v>
      </c>
      <c r="G6767" s="3" t="s">
        <v>41926</v>
      </c>
    </row>
    <row r="6768" spans="1:7" ht="28.8" x14ac:dyDescent="0.3">
      <c r="A6768" s="3" t="s">
        <v>34840</v>
      </c>
      <c r="B6768" s="1" t="s">
        <v>91421</v>
      </c>
      <c r="C6768" s="1" t="s">
        <v>91422</v>
      </c>
      <c r="D6768" s="3" t="s">
        <v>57986</v>
      </c>
      <c r="E6768" s="3" t="s">
        <v>57987</v>
      </c>
      <c r="F6768" s="3" t="s">
        <v>41550</v>
      </c>
      <c r="G6768" s="3" t="s">
        <v>64244</v>
      </c>
    </row>
    <row r="6769" spans="1:7" ht="43.2" x14ac:dyDescent="0.3">
      <c r="A6769" s="3" t="s">
        <v>34852</v>
      </c>
      <c r="B6769" s="1" t="s">
        <v>91423</v>
      </c>
      <c r="C6769" s="1" t="s">
        <v>91424</v>
      </c>
      <c r="D6769" s="3" t="s">
        <v>91425</v>
      </c>
      <c r="E6769" s="3" t="s">
        <v>91426</v>
      </c>
      <c r="F6769" s="3" t="s">
        <v>41550</v>
      </c>
      <c r="G6769" s="3" t="s">
        <v>70938</v>
      </c>
    </row>
    <row r="6770" spans="1:7" ht="28.8" x14ac:dyDescent="0.3">
      <c r="A6770" s="3" t="s">
        <v>91427</v>
      </c>
      <c r="B6770" s="1" t="s">
        <v>91428</v>
      </c>
      <c r="C6770" s="1" t="s">
        <v>91429</v>
      </c>
      <c r="D6770" s="3" t="s">
        <v>74783</v>
      </c>
      <c r="E6770" s="3" t="s">
        <v>74784</v>
      </c>
      <c r="F6770" s="3" t="s">
        <v>42980</v>
      </c>
      <c r="G6770" s="3" t="s">
        <v>71215</v>
      </c>
    </row>
    <row r="6771" spans="1:7" ht="43.2" x14ac:dyDescent="0.3">
      <c r="A6771" s="3" t="s">
        <v>34860</v>
      </c>
      <c r="B6771" s="1" t="s">
        <v>91430</v>
      </c>
      <c r="C6771" s="1" t="s">
        <v>91430</v>
      </c>
      <c r="D6771" s="3" t="s">
        <v>91431</v>
      </c>
      <c r="E6771" s="3" t="s">
        <v>91432</v>
      </c>
      <c r="F6771" s="3" t="s">
        <v>41496</v>
      </c>
      <c r="G6771" s="3" t="s">
        <v>64674</v>
      </c>
    </row>
    <row r="6772" spans="1:7" ht="115.2" x14ac:dyDescent="0.3">
      <c r="A6772" s="3" t="s">
        <v>34940</v>
      </c>
      <c r="B6772" s="1" t="s">
        <v>91433</v>
      </c>
      <c r="C6772" s="1" t="s">
        <v>91433</v>
      </c>
      <c r="D6772" s="3" t="s">
        <v>75477</v>
      </c>
      <c r="E6772" s="3" t="s">
        <v>75478</v>
      </c>
      <c r="F6772" s="3" t="s">
        <v>91434</v>
      </c>
      <c r="G6772" s="3" t="s">
        <v>71035</v>
      </c>
    </row>
    <row r="6773" spans="1:7" ht="43.2" x14ac:dyDescent="0.3">
      <c r="A6773" s="3" t="s">
        <v>34978</v>
      </c>
      <c r="B6773" s="1" t="s">
        <v>91435</v>
      </c>
      <c r="C6773" s="1" t="s">
        <v>91436</v>
      </c>
      <c r="D6773" s="3" t="s">
        <v>91437</v>
      </c>
      <c r="E6773" s="3" t="s">
        <v>91438</v>
      </c>
      <c r="F6773" s="3" t="s">
        <v>41496</v>
      </c>
      <c r="G6773" s="3" t="s">
        <v>41926</v>
      </c>
    </row>
    <row r="6774" spans="1:7" ht="28.8" x14ac:dyDescent="0.3">
      <c r="A6774" s="3" t="s">
        <v>34982</v>
      </c>
      <c r="B6774" s="1" t="s">
        <v>91439</v>
      </c>
      <c r="C6774" s="1" t="s">
        <v>91439</v>
      </c>
      <c r="D6774" s="3" t="s">
        <v>91440</v>
      </c>
      <c r="E6774" s="3" t="s">
        <v>91441</v>
      </c>
      <c r="F6774" s="3" t="s">
        <v>41921</v>
      </c>
      <c r="G6774" s="3" t="s">
        <v>64394</v>
      </c>
    </row>
    <row r="6775" spans="1:7" ht="28.8" x14ac:dyDescent="0.3">
      <c r="A6775" s="3" t="s">
        <v>34990</v>
      </c>
      <c r="B6775" s="1" t="s">
        <v>91442</v>
      </c>
      <c r="C6775" s="1" t="s">
        <v>91442</v>
      </c>
      <c r="D6775" s="3" t="s">
        <v>91443</v>
      </c>
      <c r="E6775" s="3" t="s">
        <v>91444</v>
      </c>
      <c r="F6775" s="3" t="s">
        <v>41550</v>
      </c>
      <c r="G6775" s="3" t="s">
        <v>64189</v>
      </c>
    </row>
    <row r="6776" spans="1:7" ht="28.8" x14ac:dyDescent="0.3">
      <c r="A6776" s="3" t="s">
        <v>91445</v>
      </c>
      <c r="B6776" s="1" t="s">
        <v>91446</v>
      </c>
      <c r="C6776" s="1" t="s">
        <v>91446</v>
      </c>
      <c r="D6776" s="3" t="s">
        <v>91447</v>
      </c>
      <c r="E6776" s="3" t="s">
        <v>91448</v>
      </c>
      <c r="F6776" s="3" t="s">
        <v>10</v>
      </c>
      <c r="G6776" s="3" t="s">
        <v>64211</v>
      </c>
    </row>
    <row r="6777" spans="1:7" ht="28.8" x14ac:dyDescent="0.3">
      <c r="A6777" s="3" t="s">
        <v>35004</v>
      </c>
      <c r="B6777" s="1" t="s">
        <v>91449</v>
      </c>
      <c r="C6777" s="1" t="s">
        <v>91449</v>
      </c>
      <c r="D6777" s="3" t="s">
        <v>91450</v>
      </c>
      <c r="E6777" s="3" t="s">
        <v>91451</v>
      </c>
      <c r="F6777" s="3" t="s">
        <v>42967</v>
      </c>
      <c r="G6777" s="3" t="s">
        <v>42137</v>
      </c>
    </row>
    <row r="6778" spans="1:7" ht="28.8" x14ac:dyDescent="0.3">
      <c r="A6778" s="3" t="s">
        <v>35044</v>
      </c>
      <c r="B6778" s="1" t="s">
        <v>91452</v>
      </c>
      <c r="C6778" s="1" t="s">
        <v>91453</v>
      </c>
      <c r="D6778" s="3" t="s">
        <v>91454</v>
      </c>
      <c r="E6778" s="3" t="s">
        <v>91455</v>
      </c>
      <c r="F6778" s="3" t="s">
        <v>41550</v>
      </c>
      <c r="G6778" s="3" t="s">
        <v>64250</v>
      </c>
    </row>
    <row r="6779" spans="1:7" ht="57.6" x14ac:dyDescent="0.3">
      <c r="A6779" s="3" t="s">
        <v>35046</v>
      </c>
      <c r="B6779" s="1" t="s">
        <v>91456</v>
      </c>
      <c r="C6779" s="1" t="s">
        <v>91457</v>
      </c>
      <c r="D6779" s="3" t="s">
        <v>91458</v>
      </c>
      <c r="E6779" s="3" t="s">
        <v>91459</v>
      </c>
      <c r="F6779" s="3" t="s">
        <v>41550</v>
      </c>
      <c r="G6779" s="3" t="s">
        <v>64250</v>
      </c>
    </row>
    <row r="6780" spans="1:7" ht="43.2" x14ac:dyDescent="0.3">
      <c r="A6780" s="3" t="s">
        <v>35086</v>
      </c>
      <c r="B6780" s="1" t="s">
        <v>91460</v>
      </c>
      <c r="C6780" s="1" t="s">
        <v>91461</v>
      </c>
      <c r="D6780" s="3" t="s">
        <v>91102</v>
      </c>
      <c r="E6780" s="3" t="s">
        <v>91103</v>
      </c>
      <c r="F6780" s="3" t="s">
        <v>91462</v>
      </c>
      <c r="G6780" s="3" t="s">
        <v>70971</v>
      </c>
    </row>
    <row r="6781" spans="1:7" ht="28.8" x14ac:dyDescent="0.3">
      <c r="A6781" s="3" t="s">
        <v>35092</v>
      </c>
      <c r="B6781" s="1" t="s">
        <v>91463</v>
      </c>
      <c r="C6781" s="1" t="s">
        <v>91463</v>
      </c>
      <c r="D6781" s="3" t="s">
        <v>91464</v>
      </c>
      <c r="E6781" s="3" t="s">
        <v>91465</v>
      </c>
      <c r="F6781" s="3" t="s">
        <v>41550</v>
      </c>
      <c r="G6781" s="3" t="s">
        <v>64211</v>
      </c>
    </row>
    <row r="6782" spans="1:7" ht="28.8" x14ac:dyDescent="0.3">
      <c r="A6782" s="3" t="s">
        <v>35094</v>
      </c>
      <c r="B6782" s="1" t="s">
        <v>91466</v>
      </c>
      <c r="C6782" s="1" t="s">
        <v>91466</v>
      </c>
      <c r="D6782" s="3" t="s">
        <v>66561</v>
      </c>
      <c r="E6782" s="3" t="s">
        <v>66562</v>
      </c>
      <c r="F6782" s="3" t="s">
        <v>41550</v>
      </c>
      <c r="G6782" s="3" t="s">
        <v>64211</v>
      </c>
    </row>
    <row r="6783" spans="1:7" ht="28.8" x14ac:dyDescent="0.3">
      <c r="A6783" s="3" t="s">
        <v>35096</v>
      </c>
      <c r="B6783" s="1" t="s">
        <v>91467</v>
      </c>
      <c r="C6783" s="1" t="s">
        <v>91468</v>
      </c>
      <c r="D6783" s="3" t="s">
        <v>91469</v>
      </c>
      <c r="E6783" s="3" t="s">
        <v>91470</v>
      </c>
      <c r="F6783" s="3" t="s">
        <v>41550</v>
      </c>
      <c r="G6783" s="3" t="s">
        <v>64211</v>
      </c>
    </row>
    <row r="6784" spans="1:7" ht="28.8" x14ac:dyDescent="0.3">
      <c r="A6784" s="3" t="s">
        <v>35090</v>
      </c>
      <c r="B6784" s="1" t="s">
        <v>91471</v>
      </c>
      <c r="C6784" s="1" t="s">
        <v>91472</v>
      </c>
      <c r="D6784" s="3" t="s">
        <v>75989</v>
      </c>
      <c r="E6784" s="3" t="s">
        <v>75990</v>
      </c>
      <c r="F6784" s="3" t="s">
        <v>69752</v>
      </c>
      <c r="G6784" s="3" t="s">
        <v>64211</v>
      </c>
    </row>
    <row r="6785" spans="1:7" ht="57.6" x14ac:dyDescent="0.3">
      <c r="A6785" s="3" t="s">
        <v>35118</v>
      </c>
      <c r="B6785" s="1" t="s">
        <v>91473</v>
      </c>
      <c r="C6785" s="1" t="s">
        <v>91473</v>
      </c>
      <c r="D6785" s="3" t="s">
        <v>81602</v>
      </c>
      <c r="E6785" s="3" t="s">
        <v>81603</v>
      </c>
      <c r="F6785" s="3" t="s">
        <v>65500</v>
      </c>
      <c r="G6785" s="3" t="s">
        <v>65146</v>
      </c>
    </row>
    <row r="6786" spans="1:7" ht="72" x14ac:dyDescent="0.3">
      <c r="A6786" s="3" t="s">
        <v>35122</v>
      </c>
      <c r="B6786" s="1" t="s">
        <v>91474</v>
      </c>
      <c r="C6786" s="1" t="s">
        <v>91475</v>
      </c>
      <c r="D6786" s="3" t="s">
        <v>91476</v>
      </c>
      <c r="E6786" s="3" t="s">
        <v>91477</v>
      </c>
      <c r="F6786" s="3" t="s">
        <v>65500</v>
      </c>
      <c r="G6786" s="3" t="s">
        <v>64211</v>
      </c>
    </row>
    <row r="6787" spans="1:7" ht="57.6" x14ac:dyDescent="0.3">
      <c r="A6787" s="3" t="s">
        <v>35154</v>
      </c>
      <c r="B6787" s="1" t="s">
        <v>91478</v>
      </c>
      <c r="C6787" s="1" t="s">
        <v>91479</v>
      </c>
      <c r="D6787" s="3" t="s">
        <v>75442</v>
      </c>
      <c r="E6787" s="3" t="s">
        <v>75443</v>
      </c>
      <c r="F6787" s="3" t="s">
        <v>41534</v>
      </c>
      <c r="G6787" s="3" t="s">
        <v>64895</v>
      </c>
    </row>
    <row r="6788" spans="1:7" ht="57.6" x14ac:dyDescent="0.3">
      <c r="A6788" s="3" t="s">
        <v>35152</v>
      </c>
      <c r="B6788" s="1" t="s">
        <v>91480</v>
      </c>
      <c r="C6788" s="1" t="s">
        <v>91481</v>
      </c>
      <c r="D6788" s="3" t="s">
        <v>91482</v>
      </c>
      <c r="E6788" s="3" t="s">
        <v>91483</v>
      </c>
      <c r="F6788" s="3" t="s">
        <v>91484</v>
      </c>
      <c r="G6788" s="3" t="s">
        <v>64195</v>
      </c>
    </row>
    <row r="6789" spans="1:7" ht="43.2" x14ac:dyDescent="0.3">
      <c r="A6789" s="3" t="s">
        <v>35200</v>
      </c>
      <c r="B6789" s="1" t="s">
        <v>91485</v>
      </c>
      <c r="C6789" s="1" t="s">
        <v>91485</v>
      </c>
      <c r="D6789" s="3" t="s">
        <v>91486</v>
      </c>
      <c r="E6789" s="3" t="s">
        <v>91487</v>
      </c>
      <c r="F6789" s="3" t="s">
        <v>41921</v>
      </c>
      <c r="G6789" s="3" t="s">
        <v>41368</v>
      </c>
    </row>
    <row r="6790" spans="1:7" ht="43.2" x14ac:dyDescent="0.3">
      <c r="A6790" s="3" t="s">
        <v>35212</v>
      </c>
      <c r="B6790" s="1" t="s">
        <v>91488</v>
      </c>
      <c r="C6790" s="1" t="s">
        <v>91488</v>
      </c>
      <c r="D6790" s="3" t="s">
        <v>91489</v>
      </c>
      <c r="E6790" s="3" t="s">
        <v>91490</v>
      </c>
      <c r="F6790" s="3" t="s">
        <v>41921</v>
      </c>
      <c r="G6790" s="3" t="s">
        <v>42476</v>
      </c>
    </row>
    <row r="6791" spans="1:7" ht="43.2" x14ac:dyDescent="0.3">
      <c r="A6791" s="3" t="s">
        <v>35259</v>
      </c>
      <c r="B6791" s="1" t="s">
        <v>91491</v>
      </c>
      <c r="C6791" s="1" t="s">
        <v>91492</v>
      </c>
      <c r="D6791" s="3" t="s">
        <v>73627</v>
      </c>
      <c r="E6791" s="3" t="s">
        <v>73628</v>
      </c>
      <c r="F6791" s="3" t="s">
        <v>48915</v>
      </c>
      <c r="G6791" s="3" t="s">
        <v>64241</v>
      </c>
    </row>
    <row r="6792" spans="1:7" ht="43.2" x14ac:dyDescent="0.3">
      <c r="A6792" s="3" t="s">
        <v>35263</v>
      </c>
      <c r="B6792" s="1" t="s">
        <v>91493</v>
      </c>
      <c r="C6792" s="1" t="s">
        <v>91494</v>
      </c>
      <c r="D6792" s="3" t="s">
        <v>75300</v>
      </c>
      <c r="E6792" s="3" t="s">
        <v>75301</v>
      </c>
      <c r="F6792" s="3" t="s">
        <v>42980</v>
      </c>
      <c r="G6792" s="3" t="s">
        <v>64667</v>
      </c>
    </row>
    <row r="6793" spans="1:7" ht="57.6" x14ac:dyDescent="0.3">
      <c r="A6793" s="3" t="s">
        <v>35285</v>
      </c>
      <c r="B6793" s="1" t="s">
        <v>10</v>
      </c>
      <c r="C6793" s="1" t="s">
        <v>91495</v>
      </c>
      <c r="D6793" s="3" t="s">
        <v>91496</v>
      </c>
      <c r="E6793" s="3" t="s">
        <v>91497</v>
      </c>
      <c r="F6793" s="3" t="s">
        <v>41550</v>
      </c>
      <c r="G6793" s="3" t="s">
        <v>64303</v>
      </c>
    </row>
    <row r="6794" spans="1:7" ht="86.4" x14ac:dyDescent="0.3">
      <c r="A6794" s="3" t="s">
        <v>35271</v>
      </c>
      <c r="B6794" s="1" t="s">
        <v>91498</v>
      </c>
      <c r="C6794" s="1" t="s">
        <v>91498</v>
      </c>
      <c r="D6794" s="3" t="s">
        <v>76889</v>
      </c>
      <c r="E6794" s="3" t="s">
        <v>76890</v>
      </c>
      <c r="F6794" s="3" t="s">
        <v>71342</v>
      </c>
      <c r="G6794" s="3" t="s">
        <v>64241</v>
      </c>
    </row>
    <row r="6795" spans="1:7" ht="28.8" x14ac:dyDescent="0.3">
      <c r="A6795" s="3" t="s">
        <v>35273</v>
      </c>
      <c r="B6795" s="1" t="s">
        <v>91499</v>
      </c>
      <c r="C6795" s="1" t="s">
        <v>91499</v>
      </c>
      <c r="D6795" s="3" t="s">
        <v>91500</v>
      </c>
      <c r="E6795" s="3" t="s">
        <v>91501</v>
      </c>
      <c r="F6795" s="3" t="s">
        <v>41550</v>
      </c>
      <c r="G6795" s="3" t="s">
        <v>70932</v>
      </c>
    </row>
    <row r="6796" spans="1:7" ht="28.8" x14ac:dyDescent="0.3">
      <c r="A6796" s="3" t="s">
        <v>35281</v>
      </c>
      <c r="B6796" s="1" t="s">
        <v>91502</v>
      </c>
      <c r="C6796" s="1" t="s">
        <v>91503</v>
      </c>
      <c r="D6796" s="3" t="s">
        <v>91504</v>
      </c>
      <c r="E6796" s="3" t="s">
        <v>91505</v>
      </c>
      <c r="F6796" s="3" t="s">
        <v>42980</v>
      </c>
      <c r="G6796" s="3" t="s">
        <v>64247</v>
      </c>
    </row>
    <row r="6797" spans="1:7" ht="28.8" x14ac:dyDescent="0.3">
      <c r="A6797" s="3" t="s">
        <v>35283</v>
      </c>
      <c r="B6797" s="1" t="s">
        <v>91506</v>
      </c>
      <c r="C6797" s="1" t="s">
        <v>91506</v>
      </c>
      <c r="D6797" s="3" t="s">
        <v>91507</v>
      </c>
      <c r="E6797" s="3" t="s">
        <v>91508</v>
      </c>
      <c r="F6797" s="3" t="s">
        <v>41306</v>
      </c>
      <c r="G6797" s="3" t="s">
        <v>64471</v>
      </c>
    </row>
    <row r="6798" spans="1:7" ht="72" x14ac:dyDescent="0.3">
      <c r="A6798" s="3" t="s">
        <v>35261</v>
      </c>
      <c r="B6798" s="1" t="s">
        <v>10</v>
      </c>
      <c r="C6798" s="1" t="s">
        <v>91509</v>
      </c>
      <c r="D6798" s="3" t="s">
        <v>91266</v>
      </c>
      <c r="E6798" s="3" t="s">
        <v>91267</v>
      </c>
      <c r="F6798" s="3" t="s">
        <v>41496</v>
      </c>
      <c r="G6798" s="3" t="s">
        <v>64211</v>
      </c>
    </row>
    <row r="6799" spans="1:7" ht="43.2" x14ac:dyDescent="0.3">
      <c r="A6799" s="3" t="s">
        <v>35275</v>
      </c>
      <c r="B6799" s="1" t="s">
        <v>91510</v>
      </c>
      <c r="C6799" s="1" t="s">
        <v>91511</v>
      </c>
      <c r="D6799" s="3" t="s">
        <v>91512</v>
      </c>
      <c r="E6799" s="3" t="s">
        <v>91513</v>
      </c>
      <c r="F6799" s="3" t="s">
        <v>41834</v>
      </c>
      <c r="G6799" s="3" t="s">
        <v>70932</v>
      </c>
    </row>
    <row r="6800" spans="1:7" ht="28.8" x14ac:dyDescent="0.3">
      <c r="A6800" s="3" t="s">
        <v>91514</v>
      </c>
      <c r="B6800" s="1" t="s">
        <v>91515</v>
      </c>
      <c r="C6800" s="1" t="s">
        <v>91515</v>
      </c>
      <c r="D6800" s="3" t="s">
        <v>80207</v>
      </c>
      <c r="E6800" s="3" t="s">
        <v>80208</v>
      </c>
      <c r="F6800" s="3" t="s">
        <v>42967</v>
      </c>
      <c r="G6800" s="3" t="s">
        <v>64206</v>
      </c>
    </row>
    <row r="6801" spans="1:7" ht="28.8" x14ac:dyDescent="0.3">
      <c r="A6801" s="3" t="s">
        <v>35323</v>
      </c>
      <c r="B6801" s="1" t="s">
        <v>91516</v>
      </c>
      <c r="C6801" s="1" t="s">
        <v>91517</v>
      </c>
      <c r="D6801" s="3" t="s">
        <v>57986</v>
      </c>
      <c r="E6801" s="3" t="s">
        <v>57987</v>
      </c>
      <c r="F6801" s="3" t="s">
        <v>41306</v>
      </c>
      <c r="G6801" s="3" t="s">
        <v>71844</v>
      </c>
    </row>
    <row r="6802" spans="1:7" ht="57.6" x14ac:dyDescent="0.3">
      <c r="A6802" s="3" t="s">
        <v>35327</v>
      </c>
      <c r="B6802" s="1" t="s">
        <v>91518</v>
      </c>
      <c r="C6802" s="1" t="s">
        <v>91519</v>
      </c>
      <c r="D6802" s="3" t="s">
        <v>91520</v>
      </c>
      <c r="E6802" s="3" t="s">
        <v>91521</v>
      </c>
      <c r="F6802" s="3" t="s">
        <v>41550</v>
      </c>
      <c r="G6802" s="3" t="s">
        <v>70932</v>
      </c>
    </row>
    <row r="6803" spans="1:7" ht="100.8" x14ac:dyDescent="0.3">
      <c r="A6803" s="3" t="s">
        <v>35333</v>
      </c>
      <c r="B6803" s="1" t="s">
        <v>91522</v>
      </c>
      <c r="C6803" s="1" t="s">
        <v>91523</v>
      </c>
      <c r="D6803" s="3" t="s">
        <v>57986</v>
      </c>
      <c r="E6803" s="3" t="s">
        <v>57987</v>
      </c>
      <c r="F6803" s="3" t="s">
        <v>91524</v>
      </c>
      <c r="G6803" s="3" t="s">
        <v>70935</v>
      </c>
    </row>
    <row r="6804" spans="1:7" ht="43.2" x14ac:dyDescent="0.3">
      <c r="A6804" s="3" t="s">
        <v>35331</v>
      </c>
      <c r="B6804" s="1" t="s">
        <v>91525</v>
      </c>
      <c r="C6804" s="1" t="s">
        <v>91526</v>
      </c>
      <c r="D6804" s="3" t="s">
        <v>75966</v>
      </c>
      <c r="E6804" s="3" t="s">
        <v>75967</v>
      </c>
      <c r="F6804" s="3" t="s">
        <v>42980</v>
      </c>
      <c r="G6804" s="3" t="s">
        <v>70935</v>
      </c>
    </row>
    <row r="6805" spans="1:7" ht="43.2" x14ac:dyDescent="0.3">
      <c r="A6805" s="3" t="s">
        <v>91527</v>
      </c>
      <c r="B6805" s="1" t="s">
        <v>91528</v>
      </c>
      <c r="C6805" s="1" t="s">
        <v>91529</v>
      </c>
      <c r="D6805" s="3" t="s">
        <v>74218</v>
      </c>
      <c r="E6805" s="3" t="s">
        <v>74219</v>
      </c>
      <c r="F6805" s="3" t="s">
        <v>41550</v>
      </c>
      <c r="G6805" s="3" t="s">
        <v>70935</v>
      </c>
    </row>
    <row r="6806" spans="1:7" ht="28.8" x14ac:dyDescent="0.3">
      <c r="A6806" s="3" t="s">
        <v>35363</v>
      </c>
      <c r="B6806" s="1" t="s">
        <v>91530</v>
      </c>
      <c r="C6806" s="1" t="s">
        <v>91530</v>
      </c>
      <c r="D6806" s="3" t="s">
        <v>41801</v>
      </c>
      <c r="E6806" s="3" t="s">
        <v>41802</v>
      </c>
      <c r="F6806" s="3" t="s">
        <v>41550</v>
      </c>
      <c r="G6806" s="3" t="s">
        <v>41654</v>
      </c>
    </row>
    <row r="6807" spans="1:7" ht="43.2" x14ac:dyDescent="0.3">
      <c r="A6807" s="3" t="s">
        <v>35407</v>
      </c>
      <c r="B6807" s="1" t="s">
        <v>91531</v>
      </c>
      <c r="C6807" s="1" t="s">
        <v>91531</v>
      </c>
      <c r="D6807" s="3" t="s">
        <v>79455</v>
      </c>
      <c r="E6807" s="3" t="s">
        <v>79456</v>
      </c>
      <c r="F6807" s="3" t="s">
        <v>41496</v>
      </c>
      <c r="G6807" s="3" t="s">
        <v>47622</v>
      </c>
    </row>
    <row r="6808" spans="1:7" ht="43.2" x14ac:dyDescent="0.3">
      <c r="A6808" s="3" t="s">
        <v>35419</v>
      </c>
      <c r="B6808" s="1" t="s">
        <v>91532</v>
      </c>
      <c r="C6808" s="1" t="s">
        <v>91532</v>
      </c>
      <c r="D6808" s="3" t="s">
        <v>79455</v>
      </c>
      <c r="E6808" s="3" t="s">
        <v>79456</v>
      </c>
      <c r="F6808" s="3" t="s">
        <v>45670</v>
      </c>
      <c r="G6808" s="3" t="s">
        <v>64343</v>
      </c>
    </row>
    <row r="6809" spans="1:7" ht="43.2" x14ac:dyDescent="0.3">
      <c r="A6809" s="3" t="s">
        <v>35405</v>
      </c>
      <c r="B6809" s="1" t="s">
        <v>91533</v>
      </c>
      <c r="C6809" s="1" t="s">
        <v>91533</v>
      </c>
      <c r="D6809" s="3" t="s">
        <v>79455</v>
      </c>
      <c r="E6809" s="3" t="s">
        <v>79456</v>
      </c>
      <c r="F6809" s="3" t="s">
        <v>41496</v>
      </c>
      <c r="G6809" s="3" t="s">
        <v>64667</v>
      </c>
    </row>
    <row r="6810" spans="1:7" ht="43.2" x14ac:dyDescent="0.3">
      <c r="A6810" s="3" t="s">
        <v>35417</v>
      </c>
      <c r="B6810" s="1" t="s">
        <v>91534</v>
      </c>
      <c r="C6810" s="1" t="s">
        <v>91534</v>
      </c>
      <c r="D6810" s="3" t="s">
        <v>91535</v>
      </c>
      <c r="E6810" s="3" t="s">
        <v>91536</v>
      </c>
      <c r="F6810" s="3" t="s">
        <v>45670</v>
      </c>
      <c r="G6810" s="3" t="s">
        <v>64132</v>
      </c>
    </row>
    <row r="6811" spans="1:7" ht="43.2" x14ac:dyDescent="0.3">
      <c r="A6811" s="3" t="s">
        <v>35409</v>
      </c>
      <c r="B6811" s="1" t="s">
        <v>91537</v>
      </c>
      <c r="C6811" s="1" t="s">
        <v>91537</v>
      </c>
      <c r="D6811" s="3" t="s">
        <v>91538</v>
      </c>
      <c r="E6811" s="3" t="s">
        <v>91539</v>
      </c>
      <c r="F6811" s="3" t="s">
        <v>45670</v>
      </c>
      <c r="G6811" s="3" t="s">
        <v>64120</v>
      </c>
    </row>
    <row r="6812" spans="1:7" ht="43.2" x14ac:dyDescent="0.3">
      <c r="A6812" s="3" t="s">
        <v>35415</v>
      </c>
      <c r="B6812" s="1" t="s">
        <v>91540</v>
      </c>
      <c r="C6812" s="1" t="s">
        <v>91541</v>
      </c>
      <c r="D6812" s="3" t="s">
        <v>91542</v>
      </c>
      <c r="E6812" s="3" t="s">
        <v>91543</v>
      </c>
      <c r="F6812" s="3" t="s">
        <v>41550</v>
      </c>
      <c r="G6812" s="3" t="s">
        <v>64206</v>
      </c>
    </row>
    <row r="6813" spans="1:7" ht="28.8" x14ac:dyDescent="0.3">
      <c r="A6813" s="3" t="s">
        <v>35439</v>
      </c>
      <c r="B6813" s="1" t="s">
        <v>91544</v>
      </c>
      <c r="C6813" s="1" t="s">
        <v>91545</v>
      </c>
      <c r="D6813" s="3" t="s">
        <v>75942</v>
      </c>
      <c r="E6813" s="3" t="s">
        <v>75943</v>
      </c>
      <c r="F6813" s="3" t="s">
        <v>41921</v>
      </c>
      <c r="G6813" s="3" t="s">
        <v>64170</v>
      </c>
    </row>
    <row r="6814" spans="1:7" ht="43.2" x14ac:dyDescent="0.3">
      <c r="A6814" s="3" t="s">
        <v>35449</v>
      </c>
      <c r="B6814" s="1" t="s">
        <v>10</v>
      </c>
      <c r="C6814" s="1" t="s">
        <v>91546</v>
      </c>
      <c r="D6814" s="3" t="s">
        <v>91547</v>
      </c>
      <c r="E6814" s="3" t="s">
        <v>91548</v>
      </c>
      <c r="F6814" s="3" t="s">
        <v>41306</v>
      </c>
      <c r="G6814" s="3" t="s">
        <v>64223</v>
      </c>
    </row>
    <row r="6815" spans="1:7" ht="86.4" x14ac:dyDescent="0.3">
      <c r="A6815" s="3" t="s">
        <v>91549</v>
      </c>
      <c r="B6815" s="1" t="s">
        <v>91550</v>
      </c>
      <c r="C6815" s="1" t="s">
        <v>91551</v>
      </c>
      <c r="D6815" s="3" t="s">
        <v>75477</v>
      </c>
      <c r="E6815" s="3" t="s">
        <v>75478</v>
      </c>
      <c r="F6815" s="3" t="s">
        <v>77930</v>
      </c>
      <c r="G6815" s="3" t="s">
        <v>64170</v>
      </c>
    </row>
    <row r="6816" spans="1:7" ht="43.2" x14ac:dyDescent="0.3">
      <c r="A6816" s="3" t="s">
        <v>35463</v>
      </c>
      <c r="B6816" s="1" t="s">
        <v>91552</v>
      </c>
      <c r="C6816" s="1" t="s">
        <v>91553</v>
      </c>
      <c r="D6816" s="3" t="s">
        <v>87893</v>
      </c>
      <c r="E6816" s="3" t="s">
        <v>87894</v>
      </c>
      <c r="F6816" s="3" t="s">
        <v>41834</v>
      </c>
      <c r="G6816" s="3" t="s">
        <v>64170</v>
      </c>
    </row>
    <row r="6817" spans="1:7" ht="43.2" x14ac:dyDescent="0.3">
      <c r="A6817" s="3" t="s">
        <v>35459</v>
      </c>
      <c r="B6817" s="1" t="s">
        <v>91554</v>
      </c>
      <c r="C6817" s="1" t="s">
        <v>91555</v>
      </c>
      <c r="D6817" s="3" t="s">
        <v>76415</v>
      </c>
      <c r="E6817" s="3" t="s">
        <v>76416</v>
      </c>
      <c r="F6817" s="3" t="s">
        <v>41550</v>
      </c>
      <c r="G6817" s="3" t="s">
        <v>64170</v>
      </c>
    </row>
    <row r="6818" spans="1:7" ht="28.8" x14ac:dyDescent="0.3">
      <c r="A6818" s="3" t="s">
        <v>35465</v>
      </c>
      <c r="B6818" s="1" t="s">
        <v>91556</v>
      </c>
      <c r="C6818" s="1" t="s">
        <v>91557</v>
      </c>
      <c r="D6818" s="3" t="s">
        <v>65739</v>
      </c>
      <c r="E6818" s="3" t="s">
        <v>65740</v>
      </c>
      <c r="F6818" s="3" t="s">
        <v>42967</v>
      </c>
      <c r="G6818" s="3" t="s">
        <v>70931</v>
      </c>
    </row>
    <row r="6819" spans="1:7" ht="28.8" x14ac:dyDescent="0.3">
      <c r="A6819" s="3" t="s">
        <v>35553</v>
      </c>
      <c r="B6819" s="1" t="s">
        <v>91558</v>
      </c>
      <c r="C6819" s="1" t="s">
        <v>91559</v>
      </c>
      <c r="D6819" s="3" t="s">
        <v>91560</v>
      </c>
      <c r="E6819" s="3" t="s">
        <v>91561</v>
      </c>
      <c r="F6819" s="3" t="s">
        <v>41550</v>
      </c>
      <c r="G6819" s="3" t="s">
        <v>64195</v>
      </c>
    </row>
    <row r="6820" spans="1:7" ht="28.8" x14ac:dyDescent="0.3">
      <c r="A6820" s="3" t="s">
        <v>35563</v>
      </c>
      <c r="B6820" s="1" t="s">
        <v>91562</v>
      </c>
      <c r="C6820" s="1" t="s">
        <v>91562</v>
      </c>
      <c r="D6820" s="3" t="s">
        <v>91563</v>
      </c>
      <c r="E6820" s="3" t="s">
        <v>91564</v>
      </c>
      <c r="F6820" s="3" t="s">
        <v>42967</v>
      </c>
      <c r="G6820" s="3" t="s">
        <v>64163</v>
      </c>
    </row>
    <row r="6821" spans="1:7" ht="57.6" x14ac:dyDescent="0.3">
      <c r="A6821" s="3" t="s">
        <v>35565</v>
      </c>
      <c r="B6821" s="1" t="s">
        <v>91565</v>
      </c>
      <c r="C6821" s="1" t="s">
        <v>91566</v>
      </c>
      <c r="D6821" s="3" t="s">
        <v>75312</v>
      </c>
      <c r="E6821" s="3" t="s">
        <v>75313</v>
      </c>
      <c r="F6821" s="3" t="s">
        <v>41550</v>
      </c>
      <c r="G6821" s="3" t="s">
        <v>64178</v>
      </c>
    </row>
    <row r="6822" spans="1:7" ht="28.8" x14ac:dyDescent="0.3">
      <c r="A6822" s="3" t="s">
        <v>35569</v>
      </c>
      <c r="B6822" s="1" t="s">
        <v>91567</v>
      </c>
      <c r="C6822" s="1" t="s">
        <v>91567</v>
      </c>
      <c r="D6822" s="3" t="s">
        <v>91568</v>
      </c>
      <c r="E6822" s="3" t="s">
        <v>91569</v>
      </c>
      <c r="F6822" s="3" t="s">
        <v>41550</v>
      </c>
      <c r="G6822" s="3" t="s">
        <v>41934</v>
      </c>
    </row>
    <row r="6823" spans="1:7" ht="43.2" x14ac:dyDescent="0.3">
      <c r="A6823" s="3" t="s">
        <v>35567</v>
      </c>
      <c r="B6823" s="1" t="s">
        <v>91570</v>
      </c>
      <c r="C6823" s="1" t="s">
        <v>91571</v>
      </c>
      <c r="D6823" s="3" t="s">
        <v>87783</v>
      </c>
      <c r="E6823" s="3" t="s">
        <v>91572</v>
      </c>
      <c r="F6823" s="3" t="s">
        <v>41245</v>
      </c>
      <c r="G6823" s="3" t="s">
        <v>41922</v>
      </c>
    </row>
    <row r="6824" spans="1:7" ht="28.8" x14ac:dyDescent="0.3">
      <c r="A6824" s="3" t="s">
        <v>35555</v>
      </c>
      <c r="B6824" s="1" t="s">
        <v>91573</v>
      </c>
      <c r="C6824" s="1" t="s">
        <v>91574</v>
      </c>
      <c r="D6824" s="3" t="s">
        <v>42978</v>
      </c>
      <c r="E6824" s="3" t="s">
        <v>42979</v>
      </c>
      <c r="F6824" s="3" t="s">
        <v>91575</v>
      </c>
      <c r="G6824" s="3" t="s">
        <v>64163</v>
      </c>
    </row>
    <row r="6825" spans="1:7" ht="28.8" x14ac:dyDescent="0.3">
      <c r="A6825" s="3" t="s">
        <v>35561</v>
      </c>
      <c r="B6825" s="1" t="s">
        <v>91576</v>
      </c>
      <c r="C6825" s="1" t="s">
        <v>91576</v>
      </c>
      <c r="D6825" s="3" t="s">
        <v>42978</v>
      </c>
      <c r="E6825" s="3" t="s">
        <v>42979</v>
      </c>
      <c r="F6825" s="3" t="s">
        <v>41550</v>
      </c>
      <c r="G6825" s="3" t="s">
        <v>70958</v>
      </c>
    </row>
    <row r="6826" spans="1:7" ht="43.2" x14ac:dyDescent="0.3">
      <c r="A6826" s="3" t="s">
        <v>35559</v>
      </c>
      <c r="B6826" s="1" t="s">
        <v>91577</v>
      </c>
      <c r="C6826" s="1" t="s">
        <v>91577</v>
      </c>
      <c r="D6826" s="3" t="s">
        <v>79411</v>
      </c>
      <c r="E6826" s="3" t="s">
        <v>77195</v>
      </c>
      <c r="F6826" s="3" t="s">
        <v>41496</v>
      </c>
      <c r="G6826" s="3" t="s">
        <v>64211</v>
      </c>
    </row>
    <row r="6827" spans="1:7" ht="28.8" x14ac:dyDescent="0.3">
      <c r="A6827" s="3" t="s">
        <v>35313</v>
      </c>
      <c r="B6827" s="1" t="s">
        <v>91578</v>
      </c>
      <c r="C6827" s="1" t="s">
        <v>91579</v>
      </c>
      <c r="D6827" s="3" t="s">
        <v>91580</v>
      </c>
      <c r="E6827" s="3" t="s">
        <v>91581</v>
      </c>
      <c r="F6827" s="3" t="s">
        <v>41550</v>
      </c>
      <c r="G6827" s="3" t="s">
        <v>64211</v>
      </c>
    </row>
    <row r="6828" spans="1:7" ht="28.8" x14ac:dyDescent="0.3">
      <c r="A6828" s="3" t="s">
        <v>35321</v>
      </c>
      <c r="B6828" s="1" t="s">
        <v>91582</v>
      </c>
      <c r="C6828" s="1" t="s">
        <v>91583</v>
      </c>
      <c r="D6828" s="3" t="s">
        <v>91584</v>
      </c>
      <c r="E6828" s="3" t="s">
        <v>91585</v>
      </c>
      <c r="F6828" s="3" t="s">
        <v>41306</v>
      </c>
      <c r="G6828" s="3" t="s">
        <v>41571</v>
      </c>
    </row>
    <row r="6829" spans="1:7" ht="28.8" x14ac:dyDescent="0.3">
      <c r="A6829" s="3" t="s">
        <v>35892</v>
      </c>
      <c r="B6829" s="1" t="s">
        <v>91586</v>
      </c>
      <c r="C6829" s="1" t="s">
        <v>91587</v>
      </c>
      <c r="D6829" s="3" t="s">
        <v>91588</v>
      </c>
      <c r="E6829" s="3" t="s">
        <v>91589</v>
      </c>
      <c r="F6829" s="3" t="s">
        <v>41550</v>
      </c>
      <c r="G6829" s="3" t="s">
        <v>41264</v>
      </c>
    </row>
    <row r="6830" spans="1:7" ht="28.8" x14ac:dyDescent="0.3">
      <c r="A6830" s="3" t="s">
        <v>35928</v>
      </c>
      <c r="B6830" s="1" t="s">
        <v>91590</v>
      </c>
      <c r="C6830" s="1" t="s">
        <v>91591</v>
      </c>
      <c r="D6830" s="3" t="s">
        <v>91592</v>
      </c>
      <c r="E6830" s="3" t="s">
        <v>91593</v>
      </c>
      <c r="F6830" s="3" t="s">
        <v>41550</v>
      </c>
      <c r="G6830" s="3" t="s">
        <v>64189</v>
      </c>
    </row>
    <row r="6831" spans="1:7" ht="43.2" x14ac:dyDescent="0.3">
      <c r="A6831" s="3" t="s">
        <v>35082</v>
      </c>
      <c r="B6831" s="1" t="s">
        <v>91594</v>
      </c>
      <c r="C6831" s="1" t="s">
        <v>91595</v>
      </c>
      <c r="D6831" s="3" t="s">
        <v>91596</v>
      </c>
      <c r="E6831" s="3" t="s">
        <v>91597</v>
      </c>
      <c r="F6831" s="3" t="s">
        <v>41550</v>
      </c>
      <c r="G6831" s="3" t="s">
        <v>41608</v>
      </c>
    </row>
    <row r="6832" spans="1:7" ht="43.2" x14ac:dyDescent="0.3">
      <c r="A6832" s="3" t="s">
        <v>35625</v>
      </c>
      <c r="B6832" s="1" t="s">
        <v>91598</v>
      </c>
      <c r="C6832" s="1" t="s">
        <v>91598</v>
      </c>
      <c r="D6832" s="3" t="s">
        <v>91599</v>
      </c>
      <c r="E6832" s="3" t="s">
        <v>91600</v>
      </c>
      <c r="F6832" s="3" t="s">
        <v>41921</v>
      </c>
      <c r="G6832" s="3" t="s">
        <v>70932</v>
      </c>
    </row>
    <row r="6833" spans="1:7" ht="28.8" x14ac:dyDescent="0.3">
      <c r="A6833" s="3" t="s">
        <v>35631</v>
      </c>
      <c r="B6833" s="1" t="s">
        <v>91601</v>
      </c>
      <c r="C6833" s="1" t="s">
        <v>91602</v>
      </c>
      <c r="D6833" s="3" t="s">
        <v>61657</v>
      </c>
      <c r="E6833" s="3" t="s">
        <v>61658</v>
      </c>
      <c r="F6833" s="3" t="s">
        <v>42967</v>
      </c>
      <c r="G6833" s="3" t="s">
        <v>70932</v>
      </c>
    </row>
    <row r="6834" spans="1:7" ht="187.2" x14ac:dyDescent="0.3">
      <c r="A6834" s="3" t="s">
        <v>35639</v>
      </c>
      <c r="B6834" s="1" t="s">
        <v>91603</v>
      </c>
      <c r="C6834" s="1" t="s">
        <v>91604</v>
      </c>
      <c r="D6834" s="3" t="s">
        <v>91282</v>
      </c>
      <c r="E6834" s="3" t="s">
        <v>91283</v>
      </c>
      <c r="F6834" s="3" t="s">
        <v>91605</v>
      </c>
      <c r="G6834" s="3" t="s">
        <v>64211</v>
      </c>
    </row>
    <row r="6835" spans="1:7" ht="28.8" x14ac:dyDescent="0.3">
      <c r="A6835" s="3" t="s">
        <v>35669</v>
      </c>
      <c r="B6835" s="1" t="s">
        <v>91606</v>
      </c>
      <c r="C6835" s="1" t="s">
        <v>91607</v>
      </c>
      <c r="D6835" s="3" t="s">
        <v>91608</v>
      </c>
      <c r="E6835" s="3" t="s">
        <v>91609</v>
      </c>
      <c r="F6835" s="3" t="s">
        <v>41550</v>
      </c>
      <c r="G6835" s="3" t="s">
        <v>64189</v>
      </c>
    </row>
    <row r="6836" spans="1:7" ht="28.8" x14ac:dyDescent="0.3">
      <c r="A6836" s="3" t="s">
        <v>35715</v>
      </c>
      <c r="B6836" s="1" t="s">
        <v>91610</v>
      </c>
      <c r="C6836" s="1" t="s">
        <v>91610</v>
      </c>
      <c r="D6836" s="3" t="s">
        <v>91611</v>
      </c>
      <c r="E6836" s="3" t="s">
        <v>91612</v>
      </c>
      <c r="F6836" s="3" t="s">
        <v>41306</v>
      </c>
      <c r="G6836" s="3" t="s">
        <v>70958</v>
      </c>
    </row>
    <row r="6837" spans="1:7" ht="28.8" x14ac:dyDescent="0.3">
      <c r="A6837" s="3" t="s">
        <v>35743</v>
      </c>
      <c r="B6837" s="1" t="s">
        <v>91613</v>
      </c>
      <c r="C6837" s="1" t="s">
        <v>91614</v>
      </c>
      <c r="D6837" s="3" t="s">
        <v>91615</v>
      </c>
      <c r="E6837" s="3" t="s">
        <v>91616</v>
      </c>
      <c r="F6837" s="3" t="s">
        <v>42967</v>
      </c>
      <c r="G6837" s="3" t="s">
        <v>41639</v>
      </c>
    </row>
    <row r="6838" spans="1:7" ht="72" x14ac:dyDescent="0.3">
      <c r="A6838" s="3" t="s">
        <v>35753</v>
      </c>
      <c r="B6838" s="1" t="s">
        <v>91617</v>
      </c>
      <c r="C6838" s="1" t="s">
        <v>91617</v>
      </c>
      <c r="D6838" s="3" t="s">
        <v>91618</v>
      </c>
      <c r="E6838" s="3" t="s">
        <v>91619</v>
      </c>
      <c r="F6838" s="3" t="s">
        <v>77369</v>
      </c>
      <c r="G6838" s="3" t="s">
        <v>64178</v>
      </c>
    </row>
    <row r="6839" spans="1:7" ht="43.2" x14ac:dyDescent="0.3">
      <c r="A6839" s="3" t="s">
        <v>35755</v>
      </c>
      <c r="B6839" s="1" t="s">
        <v>91620</v>
      </c>
      <c r="C6839" s="1" t="s">
        <v>91620</v>
      </c>
      <c r="D6839" s="3" t="s">
        <v>91293</v>
      </c>
      <c r="E6839" s="3" t="s">
        <v>91294</v>
      </c>
      <c r="F6839" s="3" t="s">
        <v>65994</v>
      </c>
      <c r="G6839" s="3" t="s">
        <v>64195</v>
      </c>
    </row>
    <row r="6840" spans="1:7" ht="43.2" x14ac:dyDescent="0.3">
      <c r="A6840" s="3" t="s">
        <v>35769</v>
      </c>
      <c r="B6840" s="1" t="s">
        <v>91621</v>
      </c>
      <c r="C6840" s="1" t="s">
        <v>91621</v>
      </c>
      <c r="D6840" s="3" t="s">
        <v>91622</v>
      </c>
      <c r="E6840" s="3" t="s">
        <v>91623</v>
      </c>
      <c r="F6840" s="3" t="s">
        <v>41834</v>
      </c>
      <c r="G6840" s="3" t="s">
        <v>41856</v>
      </c>
    </row>
    <row r="6841" spans="1:7" ht="28.8" x14ac:dyDescent="0.3">
      <c r="A6841" s="3" t="s">
        <v>35801</v>
      </c>
      <c r="B6841" s="1" t="s">
        <v>91624</v>
      </c>
      <c r="C6841" s="1" t="s">
        <v>91624</v>
      </c>
      <c r="D6841" s="3" t="s">
        <v>91625</v>
      </c>
      <c r="E6841" s="3" t="s">
        <v>91626</v>
      </c>
      <c r="F6841" s="3" t="s">
        <v>41550</v>
      </c>
      <c r="G6841" s="3" t="s">
        <v>64533</v>
      </c>
    </row>
    <row r="6842" spans="1:7" ht="43.2" x14ac:dyDescent="0.3">
      <c r="A6842" s="3" t="s">
        <v>35807</v>
      </c>
      <c r="B6842" s="1" t="s">
        <v>91627</v>
      </c>
      <c r="C6842" s="1" t="s">
        <v>91628</v>
      </c>
      <c r="D6842" s="3" t="s">
        <v>78714</v>
      </c>
      <c r="E6842" s="3" t="s">
        <v>78715</v>
      </c>
      <c r="F6842" s="3" t="s">
        <v>41496</v>
      </c>
      <c r="G6842" s="3" t="s">
        <v>64223</v>
      </c>
    </row>
    <row r="6843" spans="1:7" ht="28.8" x14ac:dyDescent="0.3">
      <c r="A6843" s="3" t="s">
        <v>35809</v>
      </c>
      <c r="B6843" s="1" t="s">
        <v>91629</v>
      </c>
      <c r="C6843" s="1" t="s">
        <v>91630</v>
      </c>
      <c r="D6843" s="3" t="s">
        <v>91631</v>
      </c>
      <c r="E6843" s="3" t="s">
        <v>91632</v>
      </c>
      <c r="F6843" s="3" t="s">
        <v>41550</v>
      </c>
      <c r="G6843" s="3" t="s">
        <v>64349</v>
      </c>
    </row>
    <row r="6844" spans="1:7" ht="57.6" x14ac:dyDescent="0.3">
      <c r="A6844" s="3" t="s">
        <v>35864</v>
      </c>
      <c r="B6844" s="1" t="s">
        <v>91633</v>
      </c>
      <c r="C6844" s="1" t="s">
        <v>91634</v>
      </c>
      <c r="D6844" s="3" t="s">
        <v>91635</v>
      </c>
      <c r="E6844" s="3" t="s">
        <v>91636</v>
      </c>
      <c r="F6844" s="3" t="s">
        <v>41534</v>
      </c>
      <c r="G6844" s="3" t="s">
        <v>42506</v>
      </c>
    </row>
    <row r="6845" spans="1:7" ht="43.2" x14ac:dyDescent="0.3">
      <c r="A6845" s="3" t="s">
        <v>35866</v>
      </c>
      <c r="B6845" s="1" t="s">
        <v>91637</v>
      </c>
      <c r="C6845" s="1" t="s">
        <v>91638</v>
      </c>
      <c r="D6845" s="3" t="s">
        <v>91639</v>
      </c>
      <c r="E6845" s="3" t="s">
        <v>91640</v>
      </c>
      <c r="F6845" s="3" t="s">
        <v>41550</v>
      </c>
      <c r="G6845" s="3" t="s">
        <v>42506</v>
      </c>
    </row>
    <row r="6846" spans="1:7" ht="28.8" x14ac:dyDescent="0.3">
      <c r="A6846" s="3" t="s">
        <v>35890</v>
      </c>
      <c r="B6846" s="1" t="s">
        <v>91641</v>
      </c>
      <c r="C6846" s="1" t="s">
        <v>91642</v>
      </c>
      <c r="D6846" s="3" t="s">
        <v>91643</v>
      </c>
      <c r="E6846" s="3" t="s">
        <v>91644</v>
      </c>
      <c r="F6846" s="3" t="s">
        <v>41550</v>
      </c>
      <c r="G6846" s="3" t="s">
        <v>42296</v>
      </c>
    </row>
    <row r="6847" spans="1:7" ht="28.8" x14ac:dyDescent="0.3">
      <c r="A6847" s="3" t="s">
        <v>35910</v>
      </c>
      <c r="B6847" s="1" t="s">
        <v>91645</v>
      </c>
      <c r="C6847" s="1" t="s">
        <v>91646</v>
      </c>
      <c r="D6847" s="3" t="s">
        <v>61657</v>
      </c>
      <c r="E6847" s="3" t="s">
        <v>61658</v>
      </c>
      <c r="F6847" s="3" t="s">
        <v>42967</v>
      </c>
      <c r="G6847" s="3" t="s">
        <v>45777</v>
      </c>
    </row>
    <row r="6848" spans="1:7" ht="28.8" x14ac:dyDescent="0.3">
      <c r="A6848" s="3" t="s">
        <v>35916</v>
      </c>
      <c r="B6848" s="1" t="s">
        <v>91647</v>
      </c>
      <c r="C6848" s="1" t="s">
        <v>91647</v>
      </c>
      <c r="D6848" s="3" t="s">
        <v>91648</v>
      </c>
      <c r="E6848" s="3" t="s">
        <v>91649</v>
      </c>
      <c r="F6848" s="3" t="s">
        <v>41550</v>
      </c>
      <c r="G6848" s="3" t="s">
        <v>66090</v>
      </c>
    </row>
    <row r="6849" spans="1:7" ht="28.8" x14ac:dyDescent="0.3">
      <c r="A6849" s="3" t="s">
        <v>35932</v>
      </c>
      <c r="B6849" s="1" t="s">
        <v>91650</v>
      </c>
      <c r="C6849" s="1" t="s">
        <v>91650</v>
      </c>
      <c r="D6849" s="3" t="s">
        <v>91651</v>
      </c>
      <c r="E6849" s="3" t="s">
        <v>91652</v>
      </c>
      <c r="F6849" s="3" t="s">
        <v>41550</v>
      </c>
      <c r="G6849" s="3" t="s">
        <v>65146</v>
      </c>
    </row>
    <row r="6850" spans="1:7" ht="28.8" x14ac:dyDescent="0.3">
      <c r="A6850" s="3" t="s">
        <v>35108</v>
      </c>
      <c r="B6850" s="1" t="s">
        <v>91653</v>
      </c>
      <c r="C6850" s="1" t="s">
        <v>91653</v>
      </c>
      <c r="D6850" s="3" t="s">
        <v>75989</v>
      </c>
      <c r="E6850" s="3" t="s">
        <v>75990</v>
      </c>
      <c r="F6850" s="3" t="s">
        <v>41550</v>
      </c>
      <c r="G6850" s="3" t="s">
        <v>64211</v>
      </c>
    </row>
    <row r="6851" spans="1:7" ht="28.8" x14ac:dyDescent="0.3">
      <c r="A6851" s="3" t="s">
        <v>35110</v>
      </c>
      <c r="B6851" s="1" t="s">
        <v>91654</v>
      </c>
      <c r="C6851" s="1" t="s">
        <v>91655</v>
      </c>
      <c r="D6851" s="3" t="s">
        <v>79985</v>
      </c>
      <c r="E6851" s="3" t="s">
        <v>79986</v>
      </c>
      <c r="F6851" s="3" t="s">
        <v>41550</v>
      </c>
      <c r="G6851" s="3" t="s">
        <v>71035</v>
      </c>
    </row>
    <row r="6852" spans="1:7" ht="57.6" x14ac:dyDescent="0.3">
      <c r="A6852" s="3" t="s">
        <v>35112</v>
      </c>
      <c r="B6852" s="1" t="s">
        <v>91656</v>
      </c>
      <c r="C6852" s="1" t="s">
        <v>91656</v>
      </c>
      <c r="D6852" s="3" t="s">
        <v>91657</v>
      </c>
      <c r="E6852" s="3" t="s">
        <v>91658</v>
      </c>
      <c r="F6852" s="3" t="s">
        <v>41534</v>
      </c>
      <c r="G6852" s="3" t="s">
        <v>64195</v>
      </c>
    </row>
    <row r="6853" spans="1:7" ht="28.8" x14ac:dyDescent="0.3">
      <c r="A6853" s="3" t="s">
        <v>35114</v>
      </c>
      <c r="B6853" s="1" t="s">
        <v>91659</v>
      </c>
      <c r="C6853" s="1" t="s">
        <v>91659</v>
      </c>
      <c r="D6853" s="3" t="s">
        <v>91338</v>
      </c>
      <c r="E6853" s="3" t="s">
        <v>91339</v>
      </c>
      <c r="F6853" s="3" t="s">
        <v>42980</v>
      </c>
      <c r="G6853" s="3" t="s">
        <v>41904</v>
      </c>
    </row>
    <row r="6854" spans="1:7" ht="43.2" x14ac:dyDescent="0.3">
      <c r="A6854" s="3" t="s">
        <v>35106</v>
      </c>
      <c r="B6854" s="1" t="s">
        <v>91660</v>
      </c>
      <c r="C6854" s="1" t="s">
        <v>91660</v>
      </c>
      <c r="D6854" s="3" t="s">
        <v>71669</v>
      </c>
      <c r="E6854" s="3" t="s">
        <v>71670</v>
      </c>
      <c r="F6854" s="3" t="s">
        <v>41306</v>
      </c>
      <c r="G6854" s="3" t="s">
        <v>64241</v>
      </c>
    </row>
    <row r="6855" spans="1:7" ht="43.2" x14ac:dyDescent="0.3">
      <c r="A6855" s="3" t="s">
        <v>35116</v>
      </c>
      <c r="B6855" s="1" t="s">
        <v>91661</v>
      </c>
      <c r="C6855" s="1" t="s">
        <v>91662</v>
      </c>
      <c r="D6855" s="3" t="s">
        <v>78649</v>
      </c>
      <c r="E6855" s="3" t="s">
        <v>75895</v>
      </c>
      <c r="F6855" s="3" t="s">
        <v>41921</v>
      </c>
      <c r="G6855" s="3" t="s">
        <v>64211</v>
      </c>
    </row>
    <row r="6856" spans="1:7" ht="28.8" x14ac:dyDescent="0.3">
      <c r="A6856" s="3" t="s">
        <v>35120</v>
      </c>
      <c r="B6856" s="1" t="s">
        <v>91663</v>
      </c>
      <c r="C6856" s="1" t="s">
        <v>91664</v>
      </c>
      <c r="D6856" s="3" t="s">
        <v>91665</v>
      </c>
      <c r="E6856" s="3" t="s">
        <v>91666</v>
      </c>
      <c r="F6856" s="3" t="s">
        <v>41559</v>
      </c>
      <c r="G6856" s="3" t="s">
        <v>64211</v>
      </c>
    </row>
    <row r="6857" spans="1:7" ht="43.2" x14ac:dyDescent="0.3">
      <c r="A6857" s="3" t="s">
        <v>35088</v>
      </c>
      <c r="B6857" s="1" t="s">
        <v>91667</v>
      </c>
      <c r="C6857" s="1" t="s">
        <v>91667</v>
      </c>
      <c r="D6857" s="3" t="s">
        <v>91668</v>
      </c>
      <c r="E6857" s="3" t="s">
        <v>91669</v>
      </c>
      <c r="F6857" s="3" t="s">
        <v>41921</v>
      </c>
      <c r="G6857" s="3" t="s">
        <v>64211</v>
      </c>
    </row>
    <row r="6858" spans="1:7" ht="43.2" x14ac:dyDescent="0.3">
      <c r="A6858" s="3" t="s">
        <v>35880</v>
      </c>
      <c r="B6858" s="1" t="s">
        <v>91670</v>
      </c>
      <c r="C6858" s="1" t="s">
        <v>91671</v>
      </c>
      <c r="D6858" s="3" t="s">
        <v>91672</v>
      </c>
      <c r="E6858" s="3" t="s">
        <v>91673</v>
      </c>
      <c r="F6858" s="3" t="s">
        <v>41921</v>
      </c>
      <c r="G6858" s="3" t="s">
        <v>64206</v>
      </c>
    </row>
    <row r="6859" spans="1:7" ht="28.8" x14ac:dyDescent="0.3">
      <c r="A6859" s="3" t="s">
        <v>35146</v>
      </c>
      <c r="B6859" s="1" t="s">
        <v>91674</v>
      </c>
      <c r="C6859" s="1" t="s">
        <v>91675</v>
      </c>
      <c r="D6859" s="3" t="s">
        <v>78714</v>
      </c>
      <c r="E6859" s="3" t="s">
        <v>78715</v>
      </c>
      <c r="F6859" s="3" t="s">
        <v>42967</v>
      </c>
      <c r="G6859" s="3" t="s">
        <v>64175</v>
      </c>
    </row>
    <row r="6860" spans="1:7" ht="28.8" x14ac:dyDescent="0.3">
      <c r="A6860" s="3" t="s">
        <v>35138</v>
      </c>
      <c r="B6860" s="1" t="s">
        <v>91676</v>
      </c>
      <c r="C6860" s="1" t="s">
        <v>91677</v>
      </c>
      <c r="D6860" s="3" t="s">
        <v>91678</v>
      </c>
      <c r="E6860" s="3" t="s">
        <v>91679</v>
      </c>
      <c r="F6860" s="3" t="s">
        <v>42980</v>
      </c>
      <c r="G6860" s="3" t="s">
        <v>64175</v>
      </c>
    </row>
    <row r="6861" spans="1:7" ht="28.8" x14ac:dyDescent="0.3">
      <c r="A6861" s="3" t="s">
        <v>35148</v>
      </c>
      <c r="B6861" s="1" t="s">
        <v>91680</v>
      </c>
      <c r="C6861" s="1" t="s">
        <v>91681</v>
      </c>
      <c r="D6861" s="3" t="s">
        <v>35148</v>
      </c>
      <c r="E6861" s="3" t="s">
        <v>91682</v>
      </c>
      <c r="F6861" s="3" t="s">
        <v>41550</v>
      </c>
      <c r="G6861" s="3" t="s">
        <v>64667</v>
      </c>
    </row>
    <row r="6862" spans="1:7" ht="28.8" x14ac:dyDescent="0.3">
      <c r="A6862" s="3" t="s">
        <v>35150</v>
      </c>
      <c r="B6862" s="1" t="s">
        <v>91683</v>
      </c>
      <c r="C6862" s="1" t="s">
        <v>91683</v>
      </c>
      <c r="D6862" s="3" t="s">
        <v>80374</v>
      </c>
      <c r="E6862" s="3" t="s">
        <v>80375</v>
      </c>
      <c r="F6862" s="3" t="s">
        <v>41921</v>
      </c>
      <c r="G6862" s="3" t="s">
        <v>64195</v>
      </c>
    </row>
    <row r="6863" spans="1:7" ht="28.8" x14ac:dyDescent="0.3">
      <c r="A6863" s="3" t="s">
        <v>35158</v>
      </c>
      <c r="B6863" s="1" t="s">
        <v>91684</v>
      </c>
      <c r="C6863" s="1" t="s">
        <v>91684</v>
      </c>
      <c r="D6863" s="3" t="s">
        <v>91685</v>
      </c>
      <c r="E6863" s="3" t="s">
        <v>91686</v>
      </c>
      <c r="F6863" s="3" t="s">
        <v>41921</v>
      </c>
      <c r="G6863" s="3" t="s">
        <v>64195</v>
      </c>
    </row>
    <row r="6864" spans="1:7" ht="43.2" x14ac:dyDescent="0.3">
      <c r="A6864" s="3" t="s">
        <v>35164</v>
      </c>
      <c r="B6864" s="1" t="s">
        <v>91687</v>
      </c>
      <c r="C6864" s="1" t="s">
        <v>91688</v>
      </c>
      <c r="D6864" s="3" t="s">
        <v>91689</v>
      </c>
      <c r="E6864" s="3" t="s">
        <v>91690</v>
      </c>
      <c r="F6864" s="3" t="s">
        <v>41550</v>
      </c>
      <c r="G6864" s="3" t="s">
        <v>64195</v>
      </c>
    </row>
    <row r="6865" spans="1:7" ht="28.8" x14ac:dyDescent="0.3">
      <c r="A6865" s="3" t="s">
        <v>35156</v>
      </c>
      <c r="B6865" s="1" t="s">
        <v>91691</v>
      </c>
      <c r="C6865" s="1" t="s">
        <v>91691</v>
      </c>
      <c r="D6865" s="3" t="s">
        <v>91692</v>
      </c>
      <c r="E6865" s="3" t="s">
        <v>91693</v>
      </c>
      <c r="F6865" s="3" t="s">
        <v>41550</v>
      </c>
      <c r="G6865" s="3" t="s">
        <v>41904</v>
      </c>
    </row>
    <row r="6866" spans="1:7" ht="43.2" x14ac:dyDescent="0.3">
      <c r="A6866" s="3" t="s">
        <v>35956</v>
      </c>
      <c r="B6866" s="1" t="s">
        <v>91694</v>
      </c>
      <c r="C6866" s="1" t="s">
        <v>91694</v>
      </c>
      <c r="D6866" s="3" t="s">
        <v>91695</v>
      </c>
      <c r="E6866" s="3" t="s">
        <v>91696</v>
      </c>
      <c r="F6866" s="3" t="s">
        <v>41306</v>
      </c>
      <c r="G6866" s="3" t="s">
        <v>64195</v>
      </c>
    </row>
    <row r="6867" spans="1:7" ht="28.8" x14ac:dyDescent="0.3">
      <c r="A6867" s="3" t="s">
        <v>35170</v>
      </c>
      <c r="B6867" s="1" t="s">
        <v>91697</v>
      </c>
      <c r="C6867" s="1" t="s">
        <v>91697</v>
      </c>
      <c r="D6867" s="3" t="s">
        <v>91698</v>
      </c>
      <c r="E6867" s="3" t="s">
        <v>91699</v>
      </c>
      <c r="F6867" s="3" t="s">
        <v>41550</v>
      </c>
      <c r="G6867" s="3" t="s">
        <v>64195</v>
      </c>
    </row>
    <row r="6868" spans="1:7" ht="57.6" x14ac:dyDescent="0.3">
      <c r="A6868" s="3" t="s">
        <v>35172</v>
      </c>
      <c r="B6868" s="1" t="s">
        <v>91700</v>
      </c>
      <c r="C6868" s="1" t="s">
        <v>91700</v>
      </c>
      <c r="D6868" s="3" t="s">
        <v>57986</v>
      </c>
      <c r="E6868" s="3" t="s">
        <v>57987</v>
      </c>
      <c r="F6868" s="3" t="s">
        <v>41534</v>
      </c>
      <c r="G6868" s="3" t="s">
        <v>88788</v>
      </c>
    </row>
    <row r="6869" spans="1:7" ht="43.2" x14ac:dyDescent="0.3">
      <c r="A6869" s="3" t="s">
        <v>35174</v>
      </c>
      <c r="B6869" s="1" t="s">
        <v>91701</v>
      </c>
      <c r="C6869" s="1" t="s">
        <v>91701</v>
      </c>
      <c r="D6869" s="3" t="s">
        <v>91702</v>
      </c>
      <c r="E6869" s="3" t="s">
        <v>91703</v>
      </c>
      <c r="F6869" s="3" t="s">
        <v>42980</v>
      </c>
      <c r="G6869" s="3" t="s">
        <v>64211</v>
      </c>
    </row>
    <row r="6870" spans="1:7" ht="28.8" x14ac:dyDescent="0.3">
      <c r="A6870" s="3" t="s">
        <v>35176</v>
      </c>
      <c r="B6870" s="1" t="s">
        <v>91704</v>
      </c>
      <c r="C6870" s="1" t="s">
        <v>91704</v>
      </c>
      <c r="D6870" s="3" t="s">
        <v>91705</v>
      </c>
      <c r="E6870" s="3" t="s">
        <v>91706</v>
      </c>
      <c r="F6870" s="3" t="s">
        <v>41550</v>
      </c>
      <c r="G6870" s="3" t="s">
        <v>64170</v>
      </c>
    </row>
    <row r="6871" spans="1:7" ht="28.8" x14ac:dyDescent="0.3">
      <c r="A6871" s="3" t="s">
        <v>91707</v>
      </c>
      <c r="B6871" s="1" t="s">
        <v>91708</v>
      </c>
      <c r="C6871" s="1" t="s">
        <v>91708</v>
      </c>
      <c r="D6871" s="3" t="s">
        <v>91709</v>
      </c>
      <c r="E6871" s="3" t="s">
        <v>91710</v>
      </c>
      <c r="F6871" s="3" t="s">
        <v>10</v>
      </c>
      <c r="G6871" s="3" t="s">
        <v>64195</v>
      </c>
    </row>
    <row r="6872" spans="1:7" ht="43.2" x14ac:dyDescent="0.3">
      <c r="A6872" s="3" t="s">
        <v>35182</v>
      </c>
      <c r="B6872" s="1" t="s">
        <v>10</v>
      </c>
      <c r="C6872" s="1" t="s">
        <v>91711</v>
      </c>
      <c r="D6872" s="3" t="s">
        <v>91712</v>
      </c>
      <c r="E6872" s="3" t="s">
        <v>91713</v>
      </c>
      <c r="F6872" s="3" t="s">
        <v>42967</v>
      </c>
      <c r="G6872" s="3" t="s">
        <v>64195</v>
      </c>
    </row>
    <row r="6873" spans="1:7" ht="28.8" x14ac:dyDescent="0.3">
      <c r="A6873" s="3" t="s">
        <v>35184</v>
      </c>
      <c r="B6873" s="1" t="s">
        <v>91714</v>
      </c>
      <c r="C6873" s="1" t="s">
        <v>91714</v>
      </c>
      <c r="D6873" s="3" t="s">
        <v>91715</v>
      </c>
      <c r="E6873" s="3" t="s">
        <v>91716</v>
      </c>
      <c r="F6873" s="3" t="s">
        <v>42967</v>
      </c>
      <c r="G6873" s="3" t="s">
        <v>64195</v>
      </c>
    </row>
    <row r="6874" spans="1:7" ht="28.8" x14ac:dyDescent="0.3">
      <c r="A6874" s="3" t="s">
        <v>91717</v>
      </c>
      <c r="B6874" s="1" t="s">
        <v>91718</v>
      </c>
      <c r="C6874" s="1" t="s">
        <v>91718</v>
      </c>
      <c r="D6874" s="3" t="s">
        <v>91719</v>
      </c>
      <c r="E6874" s="3" t="s">
        <v>91720</v>
      </c>
      <c r="F6874" s="3" t="s">
        <v>41550</v>
      </c>
      <c r="G6874" s="3" t="s">
        <v>64195</v>
      </c>
    </row>
    <row r="6875" spans="1:7" ht="28.8" x14ac:dyDescent="0.3">
      <c r="A6875" s="3" t="s">
        <v>35180</v>
      </c>
      <c r="B6875" s="1" t="s">
        <v>10</v>
      </c>
      <c r="C6875" s="1" t="s">
        <v>91721</v>
      </c>
      <c r="D6875" s="3" t="s">
        <v>42978</v>
      </c>
      <c r="E6875" s="3" t="s">
        <v>42979</v>
      </c>
      <c r="F6875" s="3" t="s">
        <v>42980</v>
      </c>
      <c r="G6875" s="3" t="s">
        <v>64195</v>
      </c>
    </row>
    <row r="6876" spans="1:7" ht="43.2" x14ac:dyDescent="0.3">
      <c r="A6876" s="3" t="s">
        <v>35190</v>
      </c>
      <c r="B6876" s="1" t="s">
        <v>91722</v>
      </c>
      <c r="C6876" s="1" t="s">
        <v>91722</v>
      </c>
      <c r="D6876" s="3" t="s">
        <v>91723</v>
      </c>
      <c r="E6876" s="3" t="s">
        <v>91724</v>
      </c>
      <c r="F6876" s="3" t="s">
        <v>41496</v>
      </c>
      <c r="G6876" s="3" t="s">
        <v>64132</v>
      </c>
    </row>
    <row r="6877" spans="1:7" ht="28.8" x14ac:dyDescent="0.3">
      <c r="A6877" s="3" t="s">
        <v>35178</v>
      </c>
      <c r="B6877" s="1" t="s">
        <v>91725</v>
      </c>
      <c r="C6877" s="1" t="s">
        <v>91725</v>
      </c>
      <c r="D6877" s="3" t="s">
        <v>46480</v>
      </c>
      <c r="E6877" s="3" t="s">
        <v>46481</v>
      </c>
      <c r="F6877" s="3" t="s">
        <v>41921</v>
      </c>
      <c r="G6877" s="3" t="s">
        <v>64471</v>
      </c>
    </row>
    <row r="6878" spans="1:7" ht="28.8" x14ac:dyDescent="0.3">
      <c r="A6878" s="3" t="s">
        <v>35188</v>
      </c>
      <c r="B6878" s="1" t="s">
        <v>91726</v>
      </c>
      <c r="C6878" s="1" t="s">
        <v>91726</v>
      </c>
      <c r="D6878" s="3" t="s">
        <v>91727</v>
      </c>
      <c r="E6878" s="3" t="s">
        <v>91728</v>
      </c>
      <c r="F6878" s="3" t="s">
        <v>41921</v>
      </c>
      <c r="G6878" s="3" t="s">
        <v>64195</v>
      </c>
    </row>
    <row r="6879" spans="1:7" ht="28.8" x14ac:dyDescent="0.3">
      <c r="A6879" s="3" t="s">
        <v>35186</v>
      </c>
      <c r="B6879" s="1" t="s">
        <v>91729</v>
      </c>
      <c r="C6879" s="1" t="s">
        <v>91729</v>
      </c>
      <c r="D6879" s="3" t="s">
        <v>91730</v>
      </c>
      <c r="E6879" s="3" t="s">
        <v>91731</v>
      </c>
      <c r="F6879" s="3" t="s">
        <v>41921</v>
      </c>
      <c r="G6879" s="3" t="s">
        <v>70931</v>
      </c>
    </row>
    <row r="6880" spans="1:7" ht="28.8" x14ac:dyDescent="0.3">
      <c r="A6880" s="3" t="s">
        <v>91732</v>
      </c>
      <c r="B6880" s="1" t="s">
        <v>91733</v>
      </c>
      <c r="C6880" s="1" t="s">
        <v>91733</v>
      </c>
      <c r="D6880" s="3" t="s">
        <v>75989</v>
      </c>
      <c r="E6880" s="3" t="s">
        <v>75990</v>
      </c>
      <c r="F6880" s="3" t="s">
        <v>41306</v>
      </c>
      <c r="G6880" s="3" t="s">
        <v>64211</v>
      </c>
    </row>
    <row r="6881" spans="1:7" ht="43.2" x14ac:dyDescent="0.3">
      <c r="A6881" s="3" t="s">
        <v>35192</v>
      </c>
      <c r="B6881" s="1" t="s">
        <v>91734</v>
      </c>
      <c r="C6881" s="1" t="s">
        <v>91735</v>
      </c>
      <c r="D6881" s="3" t="s">
        <v>70031</v>
      </c>
      <c r="E6881" s="3" t="s">
        <v>70032</v>
      </c>
      <c r="F6881" s="3" t="s">
        <v>41550</v>
      </c>
      <c r="G6881" s="3" t="s">
        <v>64667</v>
      </c>
    </row>
    <row r="6882" spans="1:7" ht="28.8" x14ac:dyDescent="0.3">
      <c r="A6882" s="3" t="s">
        <v>35198</v>
      </c>
      <c r="B6882" s="1" t="s">
        <v>91736</v>
      </c>
      <c r="C6882" s="1" t="s">
        <v>91736</v>
      </c>
      <c r="D6882" s="3" t="s">
        <v>91737</v>
      </c>
      <c r="E6882" s="3" t="s">
        <v>91738</v>
      </c>
      <c r="F6882" s="3" t="s">
        <v>41921</v>
      </c>
      <c r="G6882" s="3" t="s">
        <v>64132</v>
      </c>
    </row>
    <row r="6883" spans="1:7" ht="57.6" x14ac:dyDescent="0.3">
      <c r="A6883" s="3" t="s">
        <v>35202</v>
      </c>
      <c r="B6883" s="1" t="s">
        <v>91739</v>
      </c>
      <c r="C6883" s="1" t="s">
        <v>91740</v>
      </c>
      <c r="D6883" s="3" t="s">
        <v>91741</v>
      </c>
      <c r="E6883" s="3" t="s">
        <v>91742</v>
      </c>
      <c r="F6883" s="3" t="s">
        <v>41834</v>
      </c>
      <c r="G6883" s="3" t="s">
        <v>64195</v>
      </c>
    </row>
    <row r="6884" spans="1:7" ht="28.8" x14ac:dyDescent="0.3">
      <c r="A6884" s="3" t="s">
        <v>35218</v>
      </c>
      <c r="B6884" s="1" t="s">
        <v>91743</v>
      </c>
      <c r="C6884" s="1" t="s">
        <v>91744</v>
      </c>
      <c r="D6884" s="3" t="s">
        <v>41801</v>
      </c>
      <c r="E6884" s="3" t="s">
        <v>41802</v>
      </c>
      <c r="F6884" s="3" t="s">
        <v>41306</v>
      </c>
      <c r="G6884" s="3" t="s">
        <v>41500</v>
      </c>
    </row>
    <row r="6885" spans="1:7" ht="28.8" x14ac:dyDescent="0.3">
      <c r="A6885" s="3" t="s">
        <v>35220</v>
      </c>
      <c r="B6885" s="1" t="s">
        <v>91745</v>
      </c>
      <c r="C6885" s="1" t="s">
        <v>91746</v>
      </c>
      <c r="D6885" s="3" t="s">
        <v>57986</v>
      </c>
      <c r="E6885" s="3" t="s">
        <v>57987</v>
      </c>
      <c r="F6885" s="3" t="s">
        <v>41306</v>
      </c>
      <c r="G6885" s="3" t="s">
        <v>64244</v>
      </c>
    </row>
    <row r="6886" spans="1:7" ht="28.8" x14ac:dyDescent="0.3">
      <c r="A6886" s="3" t="s">
        <v>35224</v>
      </c>
      <c r="B6886" s="1" t="s">
        <v>91747</v>
      </c>
      <c r="C6886" s="1" t="s">
        <v>91748</v>
      </c>
      <c r="D6886" s="3" t="s">
        <v>91749</v>
      </c>
      <c r="E6886" s="3" t="s">
        <v>91750</v>
      </c>
      <c r="F6886" s="3" t="s">
        <v>42967</v>
      </c>
      <c r="G6886" s="3" t="s">
        <v>64178</v>
      </c>
    </row>
    <row r="6887" spans="1:7" ht="57.6" x14ac:dyDescent="0.3">
      <c r="A6887" s="3" t="s">
        <v>35226</v>
      </c>
      <c r="B6887" s="1" t="s">
        <v>10</v>
      </c>
      <c r="C6887" s="1" t="s">
        <v>91751</v>
      </c>
      <c r="D6887" s="3" t="s">
        <v>91752</v>
      </c>
      <c r="E6887" s="3" t="s">
        <v>91753</v>
      </c>
      <c r="F6887" s="3" t="s">
        <v>41550</v>
      </c>
      <c r="G6887" s="3" t="s">
        <v>64250</v>
      </c>
    </row>
    <row r="6888" spans="1:7" ht="43.2" x14ac:dyDescent="0.3">
      <c r="A6888" s="3" t="s">
        <v>35230</v>
      </c>
      <c r="B6888" s="1" t="s">
        <v>91754</v>
      </c>
      <c r="C6888" s="1" t="s">
        <v>91754</v>
      </c>
      <c r="D6888" s="3" t="s">
        <v>91755</v>
      </c>
      <c r="E6888" s="3" t="s">
        <v>91756</v>
      </c>
      <c r="F6888" s="3" t="s">
        <v>41550</v>
      </c>
      <c r="G6888" s="3" t="s">
        <v>43358</v>
      </c>
    </row>
    <row r="6889" spans="1:7" ht="43.2" x14ac:dyDescent="0.3">
      <c r="A6889" s="3" t="s">
        <v>35234</v>
      </c>
      <c r="B6889" s="1" t="s">
        <v>91757</v>
      </c>
      <c r="C6889" s="1" t="s">
        <v>91758</v>
      </c>
      <c r="D6889" s="3" t="s">
        <v>65739</v>
      </c>
      <c r="E6889" s="3" t="s">
        <v>65740</v>
      </c>
      <c r="F6889" s="3" t="s">
        <v>48915</v>
      </c>
      <c r="G6889" s="3" t="s">
        <v>64195</v>
      </c>
    </row>
    <row r="6890" spans="1:7" ht="43.2" x14ac:dyDescent="0.3">
      <c r="A6890" s="3" t="s">
        <v>35238</v>
      </c>
      <c r="B6890" s="1" t="s">
        <v>91759</v>
      </c>
      <c r="C6890" s="1" t="s">
        <v>91759</v>
      </c>
      <c r="D6890" s="3" t="s">
        <v>91760</v>
      </c>
      <c r="E6890" s="3" t="s">
        <v>91761</v>
      </c>
      <c r="F6890" s="3" t="s">
        <v>41550</v>
      </c>
      <c r="G6890" s="3" t="s">
        <v>42394</v>
      </c>
    </row>
    <row r="6891" spans="1:7" ht="28.8" x14ac:dyDescent="0.3">
      <c r="A6891" s="3" t="s">
        <v>35247</v>
      </c>
      <c r="B6891" s="1" t="s">
        <v>91762</v>
      </c>
      <c r="C6891" s="1" t="s">
        <v>91763</v>
      </c>
      <c r="D6891" s="3" t="s">
        <v>91764</v>
      </c>
      <c r="E6891" s="3" t="s">
        <v>91765</v>
      </c>
      <c r="F6891" s="3" t="s">
        <v>42980</v>
      </c>
      <c r="G6891" s="3" t="s">
        <v>42237</v>
      </c>
    </row>
    <row r="6892" spans="1:7" ht="28.8" x14ac:dyDescent="0.3">
      <c r="A6892" s="3" t="s">
        <v>35249</v>
      </c>
      <c r="B6892" s="1" t="s">
        <v>91766</v>
      </c>
      <c r="C6892" s="1" t="s">
        <v>91766</v>
      </c>
      <c r="D6892" s="3" t="s">
        <v>89743</v>
      </c>
      <c r="E6892" s="3" t="s">
        <v>89744</v>
      </c>
      <c r="F6892" s="3" t="s">
        <v>41550</v>
      </c>
      <c r="G6892" s="3" t="s">
        <v>64557</v>
      </c>
    </row>
    <row r="6893" spans="1:7" ht="28.8" x14ac:dyDescent="0.3">
      <c r="A6893" s="3" t="s">
        <v>35257</v>
      </c>
      <c r="B6893" s="1" t="s">
        <v>91767</v>
      </c>
      <c r="C6893" s="1" t="s">
        <v>91767</v>
      </c>
      <c r="D6893" s="3" t="s">
        <v>91768</v>
      </c>
      <c r="E6893" s="3" t="s">
        <v>91769</v>
      </c>
      <c r="F6893" s="3" t="s">
        <v>41550</v>
      </c>
      <c r="G6893" s="3" t="s">
        <v>64184</v>
      </c>
    </row>
    <row r="6894" spans="1:7" ht="28.8" x14ac:dyDescent="0.3">
      <c r="A6894" s="3" t="s">
        <v>35265</v>
      </c>
      <c r="B6894" s="1" t="s">
        <v>91770</v>
      </c>
      <c r="C6894" s="1" t="s">
        <v>91770</v>
      </c>
      <c r="D6894" s="3" t="s">
        <v>91771</v>
      </c>
      <c r="E6894" s="3" t="s">
        <v>91772</v>
      </c>
      <c r="F6894" s="3" t="s">
        <v>42967</v>
      </c>
      <c r="G6894" s="3" t="s">
        <v>64241</v>
      </c>
    </row>
    <row r="6895" spans="1:7" ht="28.8" x14ac:dyDescent="0.3">
      <c r="A6895" s="3" t="s">
        <v>35289</v>
      </c>
      <c r="B6895" s="1" t="s">
        <v>91773</v>
      </c>
      <c r="C6895" s="1" t="s">
        <v>91774</v>
      </c>
      <c r="D6895" s="3" t="s">
        <v>91775</v>
      </c>
      <c r="E6895" s="3" t="s">
        <v>91776</v>
      </c>
      <c r="F6895" s="3" t="s">
        <v>42980</v>
      </c>
      <c r="G6895" s="3" t="s">
        <v>80067</v>
      </c>
    </row>
    <row r="6896" spans="1:7" ht="72" x14ac:dyDescent="0.3">
      <c r="A6896" s="3" t="s">
        <v>35269</v>
      </c>
      <c r="B6896" s="1" t="s">
        <v>10</v>
      </c>
      <c r="C6896" s="1" t="s">
        <v>91777</v>
      </c>
      <c r="D6896" s="3" t="s">
        <v>91778</v>
      </c>
      <c r="E6896" s="3" t="s">
        <v>91779</v>
      </c>
      <c r="F6896" s="3" t="s">
        <v>81993</v>
      </c>
      <c r="G6896" s="3" t="s">
        <v>64211</v>
      </c>
    </row>
    <row r="6897" spans="1:7" ht="43.2" x14ac:dyDescent="0.3">
      <c r="A6897" s="3" t="s">
        <v>35279</v>
      </c>
      <c r="B6897" s="1" t="s">
        <v>91780</v>
      </c>
      <c r="C6897" s="1" t="s">
        <v>91780</v>
      </c>
      <c r="D6897" s="3" t="s">
        <v>81517</v>
      </c>
      <c r="E6897" s="3" t="s">
        <v>81518</v>
      </c>
      <c r="F6897" s="3" t="s">
        <v>41921</v>
      </c>
      <c r="G6897" s="3" t="s">
        <v>64178</v>
      </c>
    </row>
    <row r="6898" spans="1:7" ht="43.2" x14ac:dyDescent="0.3">
      <c r="A6898" s="3" t="s">
        <v>35303</v>
      </c>
      <c r="B6898" s="1" t="s">
        <v>91781</v>
      </c>
      <c r="C6898" s="1" t="s">
        <v>91781</v>
      </c>
      <c r="D6898" s="3" t="s">
        <v>91782</v>
      </c>
      <c r="E6898" s="3" t="s">
        <v>91783</v>
      </c>
      <c r="F6898" s="3" t="s">
        <v>42980</v>
      </c>
      <c r="G6898" s="3" t="s">
        <v>64195</v>
      </c>
    </row>
    <row r="6899" spans="1:7" ht="28.8" x14ac:dyDescent="0.3">
      <c r="A6899" s="3" t="s">
        <v>35305</v>
      </c>
      <c r="B6899" s="1" t="s">
        <v>91784</v>
      </c>
      <c r="C6899" s="1" t="s">
        <v>91784</v>
      </c>
      <c r="D6899" s="3" t="s">
        <v>76681</v>
      </c>
      <c r="E6899" s="3" t="s">
        <v>91220</v>
      </c>
      <c r="F6899" s="3" t="s">
        <v>41921</v>
      </c>
      <c r="G6899" s="3" t="s">
        <v>64120</v>
      </c>
    </row>
    <row r="6900" spans="1:7" ht="43.2" x14ac:dyDescent="0.3">
      <c r="A6900" s="3" t="s">
        <v>35315</v>
      </c>
      <c r="B6900" s="1" t="s">
        <v>91785</v>
      </c>
      <c r="C6900" s="1" t="s">
        <v>91786</v>
      </c>
      <c r="D6900" s="3" t="s">
        <v>91787</v>
      </c>
      <c r="E6900" s="3" t="s">
        <v>91788</v>
      </c>
      <c r="F6900" s="3" t="s">
        <v>41245</v>
      </c>
      <c r="G6900" s="3" t="s">
        <v>41904</v>
      </c>
    </row>
    <row r="6901" spans="1:7" ht="28.8" x14ac:dyDescent="0.3">
      <c r="A6901" s="3" t="s">
        <v>35317</v>
      </c>
      <c r="B6901" s="1" t="s">
        <v>91789</v>
      </c>
      <c r="C6901" s="1" t="s">
        <v>91790</v>
      </c>
      <c r="D6901" s="3" t="s">
        <v>76086</v>
      </c>
      <c r="E6901" s="3" t="s">
        <v>76087</v>
      </c>
      <c r="F6901" s="3" t="s">
        <v>42980</v>
      </c>
      <c r="G6901" s="3" t="s">
        <v>41904</v>
      </c>
    </row>
    <row r="6902" spans="1:7" ht="28.8" x14ac:dyDescent="0.3">
      <c r="A6902" s="3" t="s">
        <v>35343</v>
      </c>
      <c r="B6902" s="1" t="s">
        <v>91791</v>
      </c>
      <c r="C6902" s="1" t="s">
        <v>91792</v>
      </c>
      <c r="D6902" s="3" t="s">
        <v>91793</v>
      </c>
      <c r="E6902" s="3" t="s">
        <v>91794</v>
      </c>
      <c r="F6902" s="3" t="s">
        <v>41550</v>
      </c>
      <c r="G6902" s="3" t="s">
        <v>64175</v>
      </c>
    </row>
    <row r="6903" spans="1:7" ht="43.2" x14ac:dyDescent="0.3">
      <c r="A6903" s="3" t="s">
        <v>35351</v>
      </c>
      <c r="B6903" s="1" t="s">
        <v>91795</v>
      </c>
      <c r="C6903" s="1" t="s">
        <v>91795</v>
      </c>
      <c r="D6903" s="3" t="s">
        <v>91796</v>
      </c>
      <c r="E6903" s="3" t="s">
        <v>91797</v>
      </c>
      <c r="F6903" s="3" t="s">
        <v>65994</v>
      </c>
      <c r="G6903" s="3" t="s">
        <v>42594</v>
      </c>
    </row>
    <row r="6904" spans="1:7" ht="43.2" x14ac:dyDescent="0.3">
      <c r="A6904" s="3" t="s">
        <v>35353</v>
      </c>
      <c r="B6904" s="1" t="s">
        <v>91798</v>
      </c>
      <c r="C6904" s="1" t="s">
        <v>91799</v>
      </c>
      <c r="D6904" s="3" t="s">
        <v>91800</v>
      </c>
      <c r="E6904" s="3" t="s">
        <v>91801</v>
      </c>
      <c r="F6904" s="3" t="s">
        <v>41921</v>
      </c>
      <c r="G6904" s="3" t="s">
        <v>64458</v>
      </c>
    </row>
    <row r="6905" spans="1:7" ht="28.8" x14ac:dyDescent="0.3">
      <c r="A6905" s="3" t="s">
        <v>35361</v>
      </c>
      <c r="B6905" s="1" t="s">
        <v>91802</v>
      </c>
      <c r="C6905" s="1" t="s">
        <v>91802</v>
      </c>
      <c r="D6905" s="3" t="s">
        <v>91803</v>
      </c>
      <c r="E6905" s="3" t="s">
        <v>91804</v>
      </c>
      <c r="F6905" s="3" t="s">
        <v>41550</v>
      </c>
      <c r="G6905" s="3" t="s">
        <v>64195</v>
      </c>
    </row>
    <row r="6906" spans="1:7" ht="57.6" x14ac:dyDescent="0.3">
      <c r="A6906" s="3" t="s">
        <v>35365</v>
      </c>
      <c r="B6906" s="1" t="s">
        <v>91805</v>
      </c>
      <c r="C6906" s="1" t="s">
        <v>91806</v>
      </c>
      <c r="D6906" s="3" t="s">
        <v>91807</v>
      </c>
      <c r="E6906" s="3" t="s">
        <v>91808</v>
      </c>
      <c r="F6906" s="3" t="s">
        <v>41921</v>
      </c>
      <c r="G6906" s="3" t="s">
        <v>64189</v>
      </c>
    </row>
    <row r="6907" spans="1:7" ht="28.8" x14ac:dyDescent="0.3">
      <c r="A6907" s="3" t="s">
        <v>35367</v>
      </c>
      <c r="B6907" s="1" t="s">
        <v>91809</v>
      </c>
      <c r="C6907" s="1" t="s">
        <v>91809</v>
      </c>
      <c r="D6907" s="3" t="s">
        <v>80100</v>
      </c>
      <c r="E6907" s="3" t="s">
        <v>80101</v>
      </c>
      <c r="F6907" s="3" t="s">
        <v>41550</v>
      </c>
      <c r="G6907" s="3" t="s">
        <v>64211</v>
      </c>
    </row>
    <row r="6908" spans="1:7" ht="28.8" x14ac:dyDescent="0.3">
      <c r="A6908" s="3" t="s">
        <v>35369</v>
      </c>
      <c r="B6908" s="1" t="s">
        <v>91810</v>
      </c>
      <c r="C6908" s="1" t="s">
        <v>91810</v>
      </c>
      <c r="D6908" s="3" t="s">
        <v>80100</v>
      </c>
      <c r="E6908" s="3" t="s">
        <v>80101</v>
      </c>
      <c r="F6908" s="3" t="s">
        <v>41550</v>
      </c>
      <c r="G6908" s="3" t="s">
        <v>64211</v>
      </c>
    </row>
    <row r="6909" spans="1:7" ht="28.8" x14ac:dyDescent="0.3">
      <c r="A6909" s="3" t="s">
        <v>35371</v>
      </c>
      <c r="B6909" s="1" t="s">
        <v>91811</v>
      </c>
      <c r="C6909" s="1" t="s">
        <v>91812</v>
      </c>
      <c r="D6909" s="3" t="s">
        <v>80100</v>
      </c>
      <c r="E6909" s="3" t="s">
        <v>80101</v>
      </c>
      <c r="F6909" s="3" t="s">
        <v>41550</v>
      </c>
      <c r="G6909" s="3" t="s">
        <v>64211</v>
      </c>
    </row>
    <row r="6910" spans="1:7" ht="28.8" x14ac:dyDescent="0.3">
      <c r="A6910" s="3" t="s">
        <v>35373</v>
      </c>
      <c r="B6910" s="1" t="s">
        <v>91813</v>
      </c>
      <c r="C6910" s="1" t="s">
        <v>91813</v>
      </c>
      <c r="D6910" s="3" t="s">
        <v>80100</v>
      </c>
      <c r="E6910" s="3" t="s">
        <v>80101</v>
      </c>
      <c r="F6910" s="3" t="s">
        <v>41550</v>
      </c>
      <c r="G6910" s="3" t="s">
        <v>64211</v>
      </c>
    </row>
    <row r="6911" spans="1:7" ht="28.8" x14ac:dyDescent="0.3">
      <c r="A6911" s="3" t="s">
        <v>35375</v>
      </c>
      <c r="B6911" s="1" t="s">
        <v>91814</v>
      </c>
      <c r="C6911" s="1" t="s">
        <v>91814</v>
      </c>
      <c r="D6911" s="3" t="s">
        <v>80100</v>
      </c>
      <c r="E6911" s="3" t="s">
        <v>80101</v>
      </c>
      <c r="F6911" s="3" t="s">
        <v>41550</v>
      </c>
      <c r="G6911" s="3" t="s">
        <v>64211</v>
      </c>
    </row>
    <row r="6912" spans="1:7" ht="28.8" x14ac:dyDescent="0.3">
      <c r="A6912" s="3" t="s">
        <v>35377</v>
      </c>
      <c r="B6912" s="1" t="s">
        <v>91815</v>
      </c>
      <c r="C6912" s="1" t="s">
        <v>91815</v>
      </c>
      <c r="D6912" s="3" t="s">
        <v>80100</v>
      </c>
      <c r="E6912" s="3" t="s">
        <v>80101</v>
      </c>
      <c r="F6912" s="3" t="s">
        <v>41550</v>
      </c>
      <c r="G6912" s="3" t="s">
        <v>64211</v>
      </c>
    </row>
    <row r="6913" spans="1:7" ht="28.8" x14ac:dyDescent="0.3">
      <c r="A6913" s="3" t="s">
        <v>35379</v>
      </c>
      <c r="B6913" s="1" t="s">
        <v>91816</v>
      </c>
      <c r="C6913" s="1" t="s">
        <v>91816</v>
      </c>
      <c r="D6913" s="3" t="s">
        <v>80100</v>
      </c>
      <c r="E6913" s="3" t="s">
        <v>80101</v>
      </c>
      <c r="F6913" s="3" t="s">
        <v>41550</v>
      </c>
      <c r="G6913" s="3" t="s">
        <v>64211</v>
      </c>
    </row>
    <row r="6914" spans="1:7" ht="28.8" x14ac:dyDescent="0.3">
      <c r="A6914" s="3" t="s">
        <v>35381</v>
      </c>
      <c r="B6914" s="1" t="s">
        <v>91817</v>
      </c>
      <c r="C6914" s="1" t="s">
        <v>91817</v>
      </c>
      <c r="D6914" s="3" t="s">
        <v>80100</v>
      </c>
      <c r="E6914" s="3" t="s">
        <v>80101</v>
      </c>
      <c r="F6914" s="3" t="s">
        <v>41550</v>
      </c>
      <c r="G6914" s="3" t="s">
        <v>64211</v>
      </c>
    </row>
    <row r="6915" spans="1:7" ht="28.8" x14ac:dyDescent="0.3">
      <c r="A6915" s="3" t="s">
        <v>35387</v>
      </c>
      <c r="B6915" s="1" t="s">
        <v>91818</v>
      </c>
      <c r="C6915" s="1" t="s">
        <v>91819</v>
      </c>
      <c r="D6915" s="3" t="s">
        <v>57986</v>
      </c>
      <c r="E6915" s="3" t="s">
        <v>57987</v>
      </c>
      <c r="F6915" s="3" t="s">
        <v>41550</v>
      </c>
      <c r="G6915" s="3" t="s">
        <v>64254</v>
      </c>
    </row>
    <row r="6916" spans="1:7" ht="28.8" x14ac:dyDescent="0.3">
      <c r="A6916" s="3" t="s">
        <v>35383</v>
      </c>
      <c r="B6916" s="1" t="s">
        <v>91820</v>
      </c>
      <c r="C6916" s="1" t="s">
        <v>91820</v>
      </c>
      <c r="D6916" s="3" t="s">
        <v>80100</v>
      </c>
      <c r="E6916" s="3" t="s">
        <v>80101</v>
      </c>
      <c r="F6916" s="3" t="s">
        <v>41550</v>
      </c>
      <c r="G6916" s="3" t="s">
        <v>64211</v>
      </c>
    </row>
    <row r="6917" spans="1:7" ht="72" x14ac:dyDescent="0.3">
      <c r="A6917" s="3" t="s">
        <v>35393</v>
      </c>
      <c r="B6917" s="1" t="s">
        <v>91821</v>
      </c>
      <c r="C6917" s="1" t="s">
        <v>91822</v>
      </c>
      <c r="D6917" s="3" t="s">
        <v>88891</v>
      </c>
      <c r="E6917" s="3" t="s">
        <v>91823</v>
      </c>
      <c r="F6917" s="3" t="s">
        <v>41921</v>
      </c>
      <c r="G6917" s="3" t="s">
        <v>64458</v>
      </c>
    </row>
    <row r="6918" spans="1:7" ht="28.8" x14ac:dyDescent="0.3">
      <c r="A6918" s="3" t="s">
        <v>35397</v>
      </c>
      <c r="B6918" s="1" t="s">
        <v>91824</v>
      </c>
      <c r="C6918" s="1" t="s">
        <v>91825</v>
      </c>
      <c r="D6918" s="3" t="s">
        <v>91826</v>
      </c>
      <c r="E6918" s="3" t="s">
        <v>91827</v>
      </c>
      <c r="F6918" s="3" t="s">
        <v>69752</v>
      </c>
      <c r="G6918" s="3" t="s">
        <v>64458</v>
      </c>
    </row>
    <row r="6919" spans="1:7" ht="43.2" x14ac:dyDescent="0.3">
      <c r="A6919" s="3" t="s">
        <v>35401</v>
      </c>
      <c r="B6919" s="1" t="s">
        <v>91828</v>
      </c>
      <c r="C6919" s="1" t="s">
        <v>91829</v>
      </c>
      <c r="D6919" s="3" t="s">
        <v>91830</v>
      </c>
      <c r="E6919" s="3" t="s">
        <v>91831</v>
      </c>
      <c r="F6919" s="3" t="s">
        <v>41306</v>
      </c>
      <c r="G6919" s="3" t="s">
        <v>64458</v>
      </c>
    </row>
    <row r="6920" spans="1:7" ht="57.6" x14ac:dyDescent="0.3">
      <c r="A6920" s="3" t="s">
        <v>35411</v>
      </c>
      <c r="B6920" s="1" t="s">
        <v>91832</v>
      </c>
      <c r="C6920" s="1" t="s">
        <v>91832</v>
      </c>
      <c r="D6920" s="3" t="s">
        <v>91833</v>
      </c>
      <c r="E6920" s="3" t="s">
        <v>91834</v>
      </c>
      <c r="F6920" s="3" t="s">
        <v>41921</v>
      </c>
      <c r="G6920" s="3" t="s">
        <v>64132</v>
      </c>
    </row>
    <row r="6921" spans="1:7" ht="28.8" x14ac:dyDescent="0.3">
      <c r="A6921" s="3" t="s">
        <v>35421</v>
      </c>
      <c r="B6921" s="1" t="s">
        <v>91835</v>
      </c>
      <c r="C6921" s="1" t="s">
        <v>91836</v>
      </c>
      <c r="D6921" s="3" t="s">
        <v>91837</v>
      </c>
      <c r="E6921" s="3" t="s">
        <v>91838</v>
      </c>
      <c r="F6921" s="3" t="s">
        <v>41921</v>
      </c>
      <c r="G6921" s="3" t="s">
        <v>64132</v>
      </c>
    </row>
    <row r="6922" spans="1:7" ht="43.2" x14ac:dyDescent="0.3">
      <c r="A6922" s="3" t="s">
        <v>91839</v>
      </c>
      <c r="B6922" s="1" t="s">
        <v>91840</v>
      </c>
      <c r="C6922" s="1" t="s">
        <v>91840</v>
      </c>
      <c r="D6922" s="3" t="s">
        <v>91841</v>
      </c>
      <c r="E6922" s="3" t="s">
        <v>91842</v>
      </c>
      <c r="F6922" s="3" t="s">
        <v>10</v>
      </c>
      <c r="G6922" s="3" t="s">
        <v>64195</v>
      </c>
    </row>
    <row r="6923" spans="1:7" ht="28.8" x14ac:dyDescent="0.3">
      <c r="A6923" s="3" t="s">
        <v>35413</v>
      </c>
      <c r="B6923" s="1" t="s">
        <v>91843</v>
      </c>
      <c r="C6923" s="1" t="s">
        <v>91843</v>
      </c>
      <c r="D6923" s="3" t="s">
        <v>91844</v>
      </c>
      <c r="E6923" s="3" t="s">
        <v>91845</v>
      </c>
      <c r="F6923" s="3" t="s">
        <v>41550</v>
      </c>
      <c r="G6923" s="3" t="s">
        <v>64132</v>
      </c>
    </row>
    <row r="6924" spans="1:7" ht="43.2" x14ac:dyDescent="0.3">
      <c r="A6924" s="3" t="s">
        <v>35423</v>
      </c>
      <c r="B6924" s="1" t="s">
        <v>91846</v>
      </c>
      <c r="C6924" s="1" t="s">
        <v>91846</v>
      </c>
      <c r="D6924" s="3" t="s">
        <v>57489</v>
      </c>
      <c r="E6924" s="3" t="s">
        <v>57490</v>
      </c>
      <c r="F6924" s="3" t="s">
        <v>69752</v>
      </c>
      <c r="G6924" s="3" t="s">
        <v>48812</v>
      </c>
    </row>
    <row r="6925" spans="1:7" ht="28.8" x14ac:dyDescent="0.3">
      <c r="A6925" s="3" t="s">
        <v>35429</v>
      </c>
      <c r="B6925" s="1" t="s">
        <v>91847</v>
      </c>
      <c r="C6925" s="1" t="s">
        <v>91848</v>
      </c>
      <c r="D6925" s="3" t="s">
        <v>71010</v>
      </c>
      <c r="E6925" s="3" t="s">
        <v>71011</v>
      </c>
      <c r="F6925" s="3" t="s">
        <v>41306</v>
      </c>
      <c r="G6925" s="3" t="s">
        <v>70954</v>
      </c>
    </row>
    <row r="6926" spans="1:7" ht="28.8" x14ac:dyDescent="0.3">
      <c r="A6926" s="3" t="s">
        <v>35431</v>
      </c>
      <c r="B6926" s="1" t="s">
        <v>91849</v>
      </c>
      <c r="C6926" s="1" t="s">
        <v>91849</v>
      </c>
      <c r="D6926" s="3" t="s">
        <v>59318</v>
      </c>
      <c r="E6926" s="3" t="s">
        <v>59319</v>
      </c>
      <c r="F6926" s="3" t="s">
        <v>41550</v>
      </c>
      <c r="G6926" s="3" t="s">
        <v>41599</v>
      </c>
    </row>
    <row r="6927" spans="1:7" ht="28.8" x14ac:dyDescent="0.3">
      <c r="A6927" s="3" t="s">
        <v>35433</v>
      </c>
      <c r="B6927" s="1" t="s">
        <v>91850</v>
      </c>
      <c r="C6927" s="1" t="s">
        <v>91850</v>
      </c>
      <c r="D6927" s="3" t="s">
        <v>91851</v>
      </c>
      <c r="E6927" s="3" t="s">
        <v>91852</v>
      </c>
      <c r="F6927" s="3" t="s">
        <v>42967</v>
      </c>
      <c r="G6927" s="3" t="s">
        <v>64170</v>
      </c>
    </row>
    <row r="6928" spans="1:7" ht="72" x14ac:dyDescent="0.3">
      <c r="A6928" s="3" t="s">
        <v>35457</v>
      </c>
      <c r="B6928" s="1" t="s">
        <v>91853</v>
      </c>
      <c r="C6928" s="1" t="s">
        <v>91854</v>
      </c>
      <c r="D6928" s="3" t="s">
        <v>91236</v>
      </c>
      <c r="E6928" s="3" t="s">
        <v>91855</v>
      </c>
      <c r="F6928" s="3" t="s">
        <v>88248</v>
      </c>
      <c r="G6928" s="3" t="s">
        <v>64170</v>
      </c>
    </row>
    <row r="6929" spans="1:7" ht="43.2" x14ac:dyDescent="0.3">
      <c r="A6929" s="3" t="s">
        <v>34126</v>
      </c>
      <c r="B6929" s="1" t="s">
        <v>91856</v>
      </c>
      <c r="C6929" s="1" t="s">
        <v>91857</v>
      </c>
      <c r="D6929" s="3" t="s">
        <v>91689</v>
      </c>
      <c r="E6929" s="3" t="s">
        <v>91690</v>
      </c>
      <c r="F6929" s="3" t="s">
        <v>41550</v>
      </c>
      <c r="G6929" s="3" t="s">
        <v>70931</v>
      </c>
    </row>
    <row r="6930" spans="1:7" ht="43.2" x14ac:dyDescent="0.3">
      <c r="A6930" s="3" t="s">
        <v>35467</v>
      </c>
      <c r="B6930" s="1" t="s">
        <v>91858</v>
      </c>
      <c r="C6930" s="1" t="s">
        <v>91858</v>
      </c>
      <c r="D6930" s="3" t="s">
        <v>91859</v>
      </c>
      <c r="E6930" s="3" t="s">
        <v>91860</v>
      </c>
      <c r="F6930" s="3" t="s">
        <v>45670</v>
      </c>
      <c r="G6930" s="3" t="s">
        <v>64254</v>
      </c>
    </row>
    <row r="6931" spans="1:7" ht="28.8" x14ac:dyDescent="0.3">
      <c r="A6931" s="3" t="s">
        <v>35471</v>
      </c>
      <c r="B6931" s="1" t="s">
        <v>91861</v>
      </c>
      <c r="C6931" s="1" t="s">
        <v>91861</v>
      </c>
      <c r="D6931" s="3" t="s">
        <v>82665</v>
      </c>
      <c r="E6931" s="3" t="s">
        <v>82666</v>
      </c>
      <c r="F6931" s="3" t="s">
        <v>42980</v>
      </c>
      <c r="G6931" s="3" t="s">
        <v>41458</v>
      </c>
    </row>
    <row r="6932" spans="1:7" ht="43.2" x14ac:dyDescent="0.3">
      <c r="A6932" s="3" t="s">
        <v>35475</v>
      </c>
      <c r="B6932" s="1" t="s">
        <v>91862</v>
      </c>
      <c r="C6932" s="1" t="s">
        <v>91863</v>
      </c>
      <c r="D6932" s="3" t="s">
        <v>91864</v>
      </c>
      <c r="E6932" s="3" t="s">
        <v>91865</v>
      </c>
      <c r="F6932" s="3" t="s">
        <v>69752</v>
      </c>
      <c r="G6932" s="3" t="s">
        <v>64195</v>
      </c>
    </row>
    <row r="6933" spans="1:7" ht="43.2" x14ac:dyDescent="0.3">
      <c r="A6933" s="3" t="s">
        <v>35479</v>
      </c>
      <c r="B6933" s="1" t="s">
        <v>91866</v>
      </c>
      <c r="C6933" s="1" t="s">
        <v>91867</v>
      </c>
      <c r="D6933" s="3" t="s">
        <v>91868</v>
      </c>
      <c r="E6933" s="3" t="s">
        <v>91869</v>
      </c>
      <c r="F6933" s="3" t="s">
        <v>65994</v>
      </c>
      <c r="G6933" s="3" t="s">
        <v>64206</v>
      </c>
    </row>
    <row r="6934" spans="1:7" ht="43.2" x14ac:dyDescent="0.3">
      <c r="A6934" s="3" t="s">
        <v>35477</v>
      </c>
      <c r="B6934" s="1" t="s">
        <v>91870</v>
      </c>
      <c r="C6934" s="1" t="s">
        <v>91871</v>
      </c>
      <c r="D6934" s="3" t="s">
        <v>89730</v>
      </c>
      <c r="E6934" s="3" t="s">
        <v>89731</v>
      </c>
      <c r="F6934" s="3" t="s">
        <v>41921</v>
      </c>
      <c r="G6934" s="3" t="s">
        <v>64195</v>
      </c>
    </row>
    <row r="6935" spans="1:7" ht="57.6" x14ac:dyDescent="0.3">
      <c r="A6935" s="3" t="s">
        <v>35483</v>
      </c>
      <c r="B6935" s="1" t="s">
        <v>91872</v>
      </c>
      <c r="C6935" s="1" t="s">
        <v>91873</v>
      </c>
      <c r="D6935" s="3" t="s">
        <v>91874</v>
      </c>
      <c r="E6935" s="3" t="s">
        <v>91875</v>
      </c>
      <c r="F6935" s="3" t="s">
        <v>41534</v>
      </c>
      <c r="G6935" s="3" t="s">
        <v>64557</v>
      </c>
    </row>
    <row r="6936" spans="1:7" ht="28.8" x14ac:dyDescent="0.3">
      <c r="A6936" s="3" t="s">
        <v>35485</v>
      </c>
      <c r="B6936" s="1" t="s">
        <v>91876</v>
      </c>
      <c r="C6936" s="1" t="s">
        <v>91877</v>
      </c>
      <c r="D6936" s="3" t="s">
        <v>91878</v>
      </c>
      <c r="E6936" s="3" t="s">
        <v>91879</v>
      </c>
      <c r="F6936" s="3" t="s">
        <v>41306</v>
      </c>
      <c r="G6936" s="3" t="s">
        <v>64223</v>
      </c>
    </row>
    <row r="6937" spans="1:7" ht="28.8" x14ac:dyDescent="0.3">
      <c r="A6937" s="3" t="s">
        <v>35489</v>
      </c>
      <c r="B6937" s="1" t="s">
        <v>91880</v>
      </c>
      <c r="C6937" s="1" t="s">
        <v>91880</v>
      </c>
      <c r="D6937" s="3" t="s">
        <v>91881</v>
      </c>
      <c r="E6937" s="3" t="s">
        <v>91882</v>
      </c>
      <c r="F6937" s="3" t="s">
        <v>42980</v>
      </c>
      <c r="G6937" s="3" t="s">
        <v>64250</v>
      </c>
    </row>
    <row r="6938" spans="1:7" ht="57.6" x14ac:dyDescent="0.3">
      <c r="A6938" s="3" t="s">
        <v>35499</v>
      </c>
      <c r="B6938" s="1" t="s">
        <v>91883</v>
      </c>
      <c r="C6938" s="1" t="s">
        <v>91884</v>
      </c>
      <c r="D6938" s="3" t="s">
        <v>91885</v>
      </c>
      <c r="E6938" s="3" t="s">
        <v>91886</v>
      </c>
      <c r="F6938" s="3" t="s">
        <v>42967</v>
      </c>
      <c r="G6938" s="3" t="s">
        <v>44521</v>
      </c>
    </row>
    <row r="6939" spans="1:7" ht="43.2" x14ac:dyDescent="0.3">
      <c r="A6939" s="3" t="s">
        <v>35501</v>
      </c>
      <c r="B6939" s="1" t="s">
        <v>91887</v>
      </c>
      <c r="C6939" s="1" t="s">
        <v>91887</v>
      </c>
      <c r="D6939" s="3" t="s">
        <v>91410</v>
      </c>
      <c r="E6939" s="3" t="s">
        <v>91411</v>
      </c>
      <c r="F6939" s="3" t="s">
        <v>41550</v>
      </c>
      <c r="G6939" s="3" t="s">
        <v>41934</v>
      </c>
    </row>
    <row r="6940" spans="1:7" ht="57.6" x14ac:dyDescent="0.3">
      <c r="A6940" s="3" t="s">
        <v>35511</v>
      </c>
      <c r="B6940" s="1" t="s">
        <v>91888</v>
      </c>
      <c r="C6940" s="1" t="s">
        <v>91888</v>
      </c>
      <c r="D6940" s="3" t="s">
        <v>75312</v>
      </c>
      <c r="E6940" s="3" t="s">
        <v>75313</v>
      </c>
      <c r="F6940" s="3" t="s">
        <v>41306</v>
      </c>
      <c r="G6940" s="3" t="s">
        <v>64250</v>
      </c>
    </row>
    <row r="6941" spans="1:7" ht="28.8" x14ac:dyDescent="0.3">
      <c r="A6941" s="3" t="s">
        <v>35519</v>
      </c>
      <c r="B6941" s="1" t="s">
        <v>91889</v>
      </c>
      <c r="C6941" s="1" t="s">
        <v>91889</v>
      </c>
      <c r="D6941" s="3" t="s">
        <v>41915</v>
      </c>
      <c r="E6941" s="3" t="s">
        <v>41916</v>
      </c>
      <c r="F6941" s="3" t="s">
        <v>41550</v>
      </c>
      <c r="G6941" s="3" t="s">
        <v>70958</v>
      </c>
    </row>
    <row r="6942" spans="1:7" ht="43.2" x14ac:dyDescent="0.3">
      <c r="A6942" s="3" t="s">
        <v>35517</v>
      </c>
      <c r="B6942" s="1" t="s">
        <v>91890</v>
      </c>
      <c r="C6942" s="1" t="s">
        <v>91890</v>
      </c>
      <c r="D6942" s="3" t="s">
        <v>90926</v>
      </c>
      <c r="E6942" s="3" t="s">
        <v>90927</v>
      </c>
      <c r="F6942" s="3" t="s">
        <v>41496</v>
      </c>
      <c r="G6942" s="3" t="s">
        <v>64195</v>
      </c>
    </row>
    <row r="6943" spans="1:7" ht="57.6" x14ac:dyDescent="0.3">
      <c r="A6943" s="3" t="s">
        <v>35521</v>
      </c>
      <c r="B6943" s="1" t="s">
        <v>91891</v>
      </c>
      <c r="C6943" s="1" t="s">
        <v>91891</v>
      </c>
      <c r="D6943" s="3" t="s">
        <v>75442</v>
      </c>
      <c r="E6943" s="3" t="s">
        <v>75443</v>
      </c>
      <c r="F6943" s="3" t="s">
        <v>45365</v>
      </c>
      <c r="G6943" s="3" t="s">
        <v>64603</v>
      </c>
    </row>
    <row r="6944" spans="1:7" ht="43.2" x14ac:dyDescent="0.3">
      <c r="A6944" s="3" t="s">
        <v>35531</v>
      </c>
      <c r="B6944" s="1" t="s">
        <v>91892</v>
      </c>
      <c r="C6944" s="1" t="s">
        <v>91893</v>
      </c>
      <c r="D6944" s="3" t="s">
        <v>91894</v>
      </c>
      <c r="E6944" s="3" t="s">
        <v>91895</v>
      </c>
      <c r="F6944" s="3" t="s">
        <v>74614</v>
      </c>
      <c r="G6944" s="3" t="s">
        <v>64184</v>
      </c>
    </row>
    <row r="6945" spans="1:7" ht="57.6" x14ac:dyDescent="0.3">
      <c r="A6945" s="3" t="s">
        <v>35533</v>
      </c>
      <c r="B6945" s="1" t="s">
        <v>91896</v>
      </c>
      <c r="C6945" s="1" t="s">
        <v>91897</v>
      </c>
      <c r="D6945" s="3" t="s">
        <v>75546</v>
      </c>
      <c r="E6945" s="3" t="s">
        <v>75547</v>
      </c>
      <c r="F6945" s="3" t="s">
        <v>79553</v>
      </c>
      <c r="G6945" s="3" t="s">
        <v>64178</v>
      </c>
    </row>
    <row r="6946" spans="1:7" ht="57.6" x14ac:dyDescent="0.3">
      <c r="A6946" s="3" t="s">
        <v>35541</v>
      </c>
      <c r="B6946" s="1" t="s">
        <v>91898</v>
      </c>
      <c r="C6946" s="1" t="s">
        <v>91898</v>
      </c>
      <c r="D6946" s="3" t="s">
        <v>91899</v>
      </c>
      <c r="E6946" s="3" t="s">
        <v>91900</v>
      </c>
      <c r="F6946" s="3" t="s">
        <v>45365</v>
      </c>
      <c r="G6946" s="3" t="s">
        <v>64250</v>
      </c>
    </row>
    <row r="6947" spans="1:7" ht="43.2" x14ac:dyDescent="0.3">
      <c r="A6947" s="3" t="s">
        <v>35547</v>
      </c>
      <c r="B6947" s="1" t="s">
        <v>91901</v>
      </c>
      <c r="C6947" s="1" t="s">
        <v>91902</v>
      </c>
      <c r="D6947" s="3" t="s">
        <v>91903</v>
      </c>
      <c r="E6947" s="3" t="s">
        <v>91904</v>
      </c>
      <c r="F6947" s="3" t="s">
        <v>41550</v>
      </c>
      <c r="G6947" s="3" t="s">
        <v>64195</v>
      </c>
    </row>
    <row r="6948" spans="1:7" ht="28.8" x14ac:dyDescent="0.3">
      <c r="A6948" s="3" t="s">
        <v>35557</v>
      </c>
      <c r="B6948" s="1" t="s">
        <v>91905</v>
      </c>
      <c r="C6948" s="1" t="s">
        <v>91906</v>
      </c>
      <c r="D6948" s="3" t="s">
        <v>91907</v>
      </c>
      <c r="E6948" s="3" t="s">
        <v>91908</v>
      </c>
      <c r="F6948" s="3" t="s">
        <v>42980</v>
      </c>
      <c r="G6948" s="3" t="s">
        <v>41934</v>
      </c>
    </row>
    <row r="6949" spans="1:7" ht="43.2" x14ac:dyDescent="0.3">
      <c r="A6949" s="3" t="s">
        <v>35571</v>
      </c>
      <c r="B6949" s="1" t="s">
        <v>91909</v>
      </c>
      <c r="C6949" s="1" t="s">
        <v>91910</v>
      </c>
      <c r="D6949" s="3" t="s">
        <v>78627</v>
      </c>
      <c r="E6949" s="3" t="s">
        <v>91911</v>
      </c>
      <c r="F6949" s="3" t="s">
        <v>41550</v>
      </c>
      <c r="G6949" s="3" t="s">
        <v>65146</v>
      </c>
    </row>
    <row r="6950" spans="1:7" ht="28.8" x14ac:dyDescent="0.3">
      <c r="A6950" s="3" t="s">
        <v>35577</v>
      </c>
      <c r="B6950" s="1" t="s">
        <v>91912</v>
      </c>
      <c r="C6950" s="1" t="s">
        <v>91913</v>
      </c>
      <c r="D6950" s="3" t="s">
        <v>78975</v>
      </c>
      <c r="E6950" s="3" t="s">
        <v>79561</v>
      </c>
      <c r="F6950" s="3" t="s">
        <v>42980</v>
      </c>
      <c r="G6950" s="3" t="s">
        <v>41904</v>
      </c>
    </row>
    <row r="6951" spans="1:7" ht="72" x14ac:dyDescent="0.3">
      <c r="A6951" s="3" t="s">
        <v>35581</v>
      </c>
      <c r="B6951" s="1" t="s">
        <v>91914</v>
      </c>
      <c r="C6951" s="1" t="s">
        <v>91914</v>
      </c>
      <c r="D6951" s="3" t="s">
        <v>91915</v>
      </c>
      <c r="E6951" s="3" t="s">
        <v>91916</v>
      </c>
      <c r="F6951" s="3" t="s">
        <v>41921</v>
      </c>
      <c r="G6951" s="3" t="s">
        <v>70971</v>
      </c>
    </row>
    <row r="6952" spans="1:7" ht="43.2" x14ac:dyDescent="0.3">
      <c r="A6952" s="3" t="s">
        <v>35583</v>
      </c>
      <c r="B6952" s="1" t="s">
        <v>91917</v>
      </c>
      <c r="C6952" s="1" t="s">
        <v>91918</v>
      </c>
      <c r="D6952" s="3" t="s">
        <v>91919</v>
      </c>
      <c r="E6952" s="3" t="s">
        <v>91920</v>
      </c>
      <c r="F6952" s="3" t="s">
        <v>41550</v>
      </c>
      <c r="G6952" s="3" t="s">
        <v>64211</v>
      </c>
    </row>
    <row r="6953" spans="1:7" ht="43.2" x14ac:dyDescent="0.3">
      <c r="A6953" s="3" t="s">
        <v>91921</v>
      </c>
      <c r="B6953" s="1" t="s">
        <v>91922</v>
      </c>
      <c r="C6953" s="1" t="s">
        <v>91923</v>
      </c>
      <c r="D6953" s="3" t="s">
        <v>91924</v>
      </c>
      <c r="E6953" s="3" t="s">
        <v>91925</v>
      </c>
      <c r="F6953" s="3" t="s">
        <v>41834</v>
      </c>
      <c r="G6953" s="3" t="s">
        <v>64211</v>
      </c>
    </row>
    <row r="6954" spans="1:7" ht="43.2" x14ac:dyDescent="0.3">
      <c r="A6954" s="3" t="s">
        <v>35585</v>
      </c>
      <c r="B6954" s="1" t="s">
        <v>91926</v>
      </c>
      <c r="C6954" s="1" t="s">
        <v>91927</v>
      </c>
      <c r="D6954" s="3" t="s">
        <v>91689</v>
      </c>
      <c r="E6954" s="3" t="s">
        <v>91690</v>
      </c>
      <c r="F6954" s="3" t="s">
        <v>41550</v>
      </c>
      <c r="G6954" s="3" t="s">
        <v>71053</v>
      </c>
    </row>
    <row r="6955" spans="1:7" ht="28.8" x14ac:dyDescent="0.3">
      <c r="A6955" s="3" t="s">
        <v>35797</v>
      </c>
      <c r="B6955" s="1" t="s">
        <v>91928</v>
      </c>
      <c r="C6955" s="1" t="s">
        <v>91929</v>
      </c>
      <c r="D6955" s="3" t="s">
        <v>75989</v>
      </c>
      <c r="E6955" s="3" t="s">
        <v>75990</v>
      </c>
      <c r="F6955" s="3" t="s">
        <v>42980</v>
      </c>
      <c r="G6955" s="3" t="s">
        <v>64211</v>
      </c>
    </row>
    <row r="6956" spans="1:7" ht="43.2" x14ac:dyDescent="0.3">
      <c r="A6956" s="3" t="s">
        <v>35599</v>
      </c>
      <c r="B6956" s="1" t="s">
        <v>91930</v>
      </c>
      <c r="C6956" s="1" t="s">
        <v>91930</v>
      </c>
      <c r="D6956" s="3" t="s">
        <v>91931</v>
      </c>
      <c r="E6956" s="3" t="s">
        <v>91932</v>
      </c>
      <c r="F6956" s="3" t="s">
        <v>42980</v>
      </c>
      <c r="G6956" s="3" t="s">
        <v>64250</v>
      </c>
    </row>
    <row r="6957" spans="1:7" ht="43.2" x14ac:dyDescent="0.3">
      <c r="A6957" s="3" t="s">
        <v>35603</v>
      </c>
      <c r="B6957" s="1" t="s">
        <v>91933</v>
      </c>
      <c r="C6957" s="1" t="s">
        <v>91934</v>
      </c>
      <c r="D6957" s="3" t="s">
        <v>91935</v>
      </c>
      <c r="E6957" s="3" t="s">
        <v>91936</v>
      </c>
      <c r="F6957" s="3" t="s">
        <v>41550</v>
      </c>
      <c r="G6957" s="3" t="s">
        <v>64211</v>
      </c>
    </row>
    <row r="6958" spans="1:7" ht="28.8" x14ac:dyDescent="0.3">
      <c r="A6958" s="3" t="s">
        <v>35607</v>
      </c>
      <c r="B6958" s="1" t="s">
        <v>91937</v>
      </c>
      <c r="C6958" s="1" t="s">
        <v>91938</v>
      </c>
      <c r="D6958" s="3" t="s">
        <v>79111</v>
      </c>
      <c r="E6958" s="3" t="s">
        <v>79112</v>
      </c>
      <c r="F6958" s="3" t="s">
        <v>41550</v>
      </c>
      <c r="G6958" s="3" t="s">
        <v>64717</v>
      </c>
    </row>
    <row r="6959" spans="1:7" ht="43.2" x14ac:dyDescent="0.3">
      <c r="A6959" s="3" t="s">
        <v>35605</v>
      </c>
      <c r="B6959" s="1" t="s">
        <v>91939</v>
      </c>
      <c r="C6959" s="1" t="s">
        <v>91939</v>
      </c>
      <c r="D6959" s="3" t="s">
        <v>91940</v>
      </c>
      <c r="E6959" s="3" t="s">
        <v>91941</v>
      </c>
      <c r="F6959" s="3" t="s">
        <v>69752</v>
      </c>
      <c r="G6959" s="3" t="s">
        <v>64758</v>
      </c>
    </row>
    <row r="6960" spans="1:7" ht="57.6" x14ac:dyDescent="0.3">
      <c r="A6960" s="3" t="s">
        <v>35609</v>
      </c>
      <c r="B6960" s="1" t="s">
        <v>91942</v>
      </c>
      <c r="C6960" s="1" t="s">
        <v>91942</v>
      </c>
      <c r="D6960" s="3" t="s">
        <v>91943</v>
      </c>
      <c r="E6960" s="3" t="s">
        <v>91944</v>
      </c>
      <c r="F6960" s="3" t="s">
        <v>41306</v>
      </c>
      <c r="G6960" s="3" t="s">
        <v>42739</v>
      </c>
    </row>
    <row r="6961" spans="1:7" ht="43.2" x14ac:dyDescent="0.3">
      <c r="A6961" s="3" t="s">
        <v>35615</v>
      </c>
      <c r="B6961" s="1" t="s">
        <v>91945</v>
      </c>
      <c r="C6961" s="1" t="s">
        <v>91946</v>
      </c>
      <c r="D6961" s="3" t="s">
        <v>91947</v>
      </c>
      <c r="E6961" s="3" t="s">
        <v>91948</v>
      </c>
      <c r="F6961" s="3" t="s">
        <v>41496</v>
      </c>
      <c r="G6961" s="3" t="s">
        <v>41926</v>
      </c>
    </row>
    <row r="6962" spans="1:7" ht="28.8" x14ac:dyDescent="0.3">
      <c r="A6962" s="3" t="s">
        <v>35613</v>
      </c>
      <c r="B6962" s="1" t="s">
        <v>91949</v>
      </c>
      <c r="C6962" s="1" t="s">
        <v>91949</v>
      </c>
      <c r="D6962" s="3" t="s">
        <v>91950</v>
      </c>
      <c r="E6962" s="3" t="s">
        <v>91951</v>
      </c>
      <c r="F6962" s="3" t="s">
        <v>69752</v>
      </c>
      <c r="G6962" s="3" t="s">
        <v>64189</v>
      </c>
    </row>
    <row r="6963" spans="1:7" ht="57.6" x14ac:dyDescent="0.3">
      <c r="A6963" s="3" t="s">
        <v>35611</v>
      </c>
      <c r="B6963" s="1" t="s">
        <v>91952</v>
      </c>
      <c r="C6963" s="1" t="s">
        <v>91952</v>
      </c>
      <c r="D6963" s="3" t="s">
        <v>74218</v>
      </c>
      <c r="E6963" s="3" t="s">
        <v>74219</v>
      </c>
      <c r="F6963" s="3" t="s">
        <v>41534</v>
      </c>
      <c r="G6963" s="3" t="s">
        <v>64189</v>
      </c>
    </row>
    <row r="6964" spans="1:7" ht="57.6" x14ac:dyDescent="0.3">
      <c r="A6964" s="3" t="s">
        <v>35617</v>
      </c>
      <c r="B6964" s="1" t="s">
        <v>10</v>
      </c>
      <c r="C6964" s="1" t="s">
        <v>91953</v>
      </c>
      <c r="D6964" s="3" t="s">
        <v>91954</v>
      </c>
      <c r="E6964" s="3" t="s">
        <v>91955</v>
      </c>
      <c r="F6964" s="3" t="s">
        <v>41534</v>
      </c>
      <c r="G6964" s="3" t="s">
        <v>64603</v>
      </c>
    </row>
    <row r="6965" spans="1:7" ht="57.6" x14ac:dyDescent="0.3">
      <c r="A6965" s="3" t="s">
        <v>35619</v>
      </c>
      <c r="B6965" s="1" t="s">
        <v>91956</v>
      </c>
      <c r="C6965" s="1" t="s">
        <v>91956</v>
      </c>
      <c r="D6965" s="3" t="s">
        <v>91957</v>
      </c>
      <c r="E6965" s="3" t="s">
        <v>91958</v>
      </c>
      <c r="F6965" s="3" t="s">
        <v>41534</v>
      </c>
      <c r="G6965" s="3" t="s">
        <v>64195</v>
      </c>
    </row>
    <row r="6966" spans="1:7" ht="28.8" x14ac:dyDescent="0.3">
      <c r="A6966" s="3" t="s">
        <v>35627</v>
      </c>
      <c r="B6966" s="1" t="s">
        <v>91959</v>
      </c>
      <c r="C6966" s="1" t="s">
        <v>91960</v>
      </c>
      <c r="D6966" s="3" t="s">
        <v>79411</v>
      </c>
      <c r="E6966" s="3" t="s">
        <v>77195</v>
      </c>
      <c r="F6966" s="3" t="s">
        <v>41306</v>
      </c>
      <c r="G6966" s="3" t="s">
        <v>70932</v>
      </c>
    </row>
    <row r="6967" spans="1:7" ht="28.8" x14ac:dyDescent="0.3">
      <c r="A6967" s="3" t="s">
        <v>35641</v>
      </c>
      <c r="B6967" s="1" t="s">
        <v>91961</v>
      </c>
      <c r="C6967" s="1" t="s">
        <v>91961</v>
      </c>
      <c r="D6967" s="3" t="s">
        <v>91962</v>
      </c>
      <c r="E6967" s="3" t="s">
        <v>91963</v>
      </c>
      <c r="F6967" s="3" t="s">
        <v>41550</v>
      </c>
      <c r="G6967" s="3" t="s">
        <v>64189</v>
      </c>
    </row>
    <row r="6968" spans="1:7" ht="43.2" x14ac:dyDescent="0.3">
      <c r="A6968" s="3" t="s">
        <v>35667</v>
      </c>
      <c r="B6968" s="1" t="s">
        <v>91964</v>
      </c>
      <c r="C6968" s="1" t="s">
        <v>91965</v>
      </c>
      <c r="D6968" s="3" t="s">
        <v>91966</v>
      </c>
      <c r="E6968" s="3" t="s">
        <v>91967</v>
      </c>
      <c r="F6968" s="3" t="s">
        <v>41921</v>
      </c>
      <c r="G6968" s="3" t="s">
        <v>64250</v>
      </c>
    </row>
    <row r="6969" spans="1:7" ht="28.8" x14ac:dyDescent="0.3">
      <c r="A6969" s="3" t="s">
        <v>35655</v>
      </c>
      <c r="B6969" s="1" t="s">
        <v>10</v>
      </c>
      <c r="C6969" s="1" t="s">
        <v>91968</v>
      </c>
      <c r="D6969" s="3" t="s">
        <v>41801</v>
      </c>
      <c r="E6969" s="3" t="s">
        <v>41802</v>
      </c>
      <c r="F6969" s="3" t="s">
        <v>42967</v>
      </c>
      <c r="G6969" s="3" t="s">
        <v>41608</v>
      </c>
    </row>
    <row r="6970" spans="1:7" ht="28.8" x14ac:dyDescent="0.3">
      <c r="A6970" s="3" t="s">
        <v>35663</v>
      </c>
      <c r="B6970" s="1" t="s">
        <v>91969</v>
      </c>
      <c r="C6970" s="1" t="s">
        <v>91970</v>
      </c>
      <c r="D6970" s="3" t="s">
        <v>91971</v>
      </c>
      <c r="E6970" s="3" t="s">
        <v>91972</v>
      </c>
      <c r="F6970" s="3" t="s">
        <v>41550</v>
      </c>
      <c r="G6970" s="3" t="s">
        <v>41608</v>
      </c>
    </row>
    <row r="6971" spans="1:7" ht="28.8" x14ac:dyDescent="0.3">
      <c r="A6971" s="3" t="s">
        <v>35661</v>
      </c>
      <c r="B6971" s="1" t="s">
        <v>91973</v>
      </c>
      <c r="C6971" s="1" t="s">
        <v>91974</v>
      </c>
      <c r="D6971" s="3" t="s">
        <v>91975</v>
      </c>
      <c r="E6971" s="3" t="s">
        <v>91976</v>
      </c>
      <c r="F6971" s="3" t="s">
        <v>41550</v>
      </c>
      <c r="G6971" s="3" t="s">
        <v>41608</v>
      </c>
    </row>
    <row r="6972" spans="1:7" ht="72" x14ac:dyDescent="0.3">
      <c r="A6972" s="3" t="s">
        <v>35671</v>
      </c>
      <c r="B6972" s="1" t="s">
        <v>91977</v>
      </c>
      <c r="C6972" s="1" t="s">
        <v>91977</v>
      </c>
      <c r="D6972" s="3" t="s">
        <v>75477</v>
      </c>
      <c r="E6972" s="3" t="s">
        <v>75478</v>
      </c>
      <c r="F6972" s="3" t="s">
        <v>75444</v>
      </c>
      <c r="G6972" s="3" t="s">
        <v>64250</v>
      </c>
    </row>
    <row r="6973" spans="1:7" ht="43.2" x14ac:dyDescent="0.3">
      <c r="A6973" s="3" t="s">
        <v>35679</v>
      </c>
      <c r="B6973" s="1" t="s">
        <v>91978</v>
      </c>
      <c r="C6973" s="1" t="s">
        <v>91978</v>
      </c>
      <c r="D6973" s="3" t="s">
        <v>91979</v>
      </c>
      <c r="E6973" s="3" t="s">
        <v>91980</v>
      </c>
      <c r="F6973" s="3" t="s">
        <v>41921</v>
      </c>
      <c r="G6973" s="3" t="s">
        <v>64471</v>
      </c>
    </row>
    <row r="6974" spans="1:7" ht="28.8" x14ac:dyDescent="0.3">
      <c r="A6974" s="3" t="s">
        <v>35681</v>
      </c>
      <c r="B6974" s="1" t="s">
        <v>91981</v>
      </c>
      <c r="C6974" s="1" t="s">
        <v>91982</v>
      </c>
      <c r="D6974" s="3" t="s">
        <v>78151</v>
      </c>
      <c r="E6974" s="3" t="s">
        <v>78152</v>
      </c>
      <c r="F6974" s="3" t="s">
        <v>41550</v>
      </c>
      <c r="G6974" s="3" t="s">
        <v>64178</v>
      </c>
    </row>
    <row r="6975" spans="1:7" ht="57.6" x14ac:dyDescent="0.3">
      <c r="A6975" s="3" t="s">
        <v>35691</v>
      </c>
      <c r="B6975" s="1" t="s">
        <v>91983</v>
      </c>
      <c r="C6975" s="1" t="s">
        <v>91983</v>
      </c>
      <c r="D6975" s="3" t="s">
        <v>91984</v>
      </c>
      <c r="E6975" s="3" t="s">
        <v>91985</v>
      </c>
      <c r="F6975" s="3" t="s">
        <v>42967</v>
      </c>
      <c r="G6975" s="3" t="s">
        <v>64189</v>
      </c>
    </row>
    <row r="6976" spans="1:7" ht="43.2" x14ac:dyDescent="0.3">
      <c r="A6976" s="3" t="s">
        <v>35697</v>
      </c>
      <c r="B6976" s="1" t="s">
        <v>91986</v>
      </c>
      <c r="C6976" s="1" t="s">
        <v>91986</v>
      </c>
      <c r="D6976" s="3" t="s">
        <v>91987</v>
      </c>
      <c r="E6976" s="3" t="s">
        <v>91988</v>
      </c>
      <c r="F6976" s="3" t="s">
        <v>41550</v>
      </c>
      <c r="G6976" s="3" t="s">
        <v>41777</v>
      </c>
    </row>
    <row r="6977" spans="1:7" ht="28.8" x14ac:dyDescent="0.3">
      <c r="A6977" s="3" t="s">
        <v>35731</v>
      </c>
      <c r="B6977" s="1" t="s">
        <v>91989</v>
      </c>
      <c r="C6977" s="1" t="s">
        <v>91990</v>
      </c>
      <c r="D6977" s="3" t="s">
        <v>91991</v>
      </c>
      <c r="E6977" s="3" t="s">
        <v>91992</v>
      </c>
      <c r="F6977" s="3" t="s">
        <v>41550</v>
      </c>
      <c r="G6977" s="3" t="s">
        <v>70931</v>
      </c>
    </row>
    <row r="6978" spans="1:7" ht="28.8" x14ac:dyDescent="0.3">
      <c r="A6978" s="3" t="s">
        <v>35733</v>
      </c>
      <c r="B6978" s="1" t="s">
        <v>91993</v>
      </c>
      <c r="C6978" s="1" t="s">
        <v>91993</v>
      </c>
      <c r="D6978" s="3" t="s">
        <v>35733</v>
      </c>
      <c r="E6978" s="3" t="s">
        <v>91994</v>
      </c>
      <c r="F6978" s="3" t="s">
        <v>42967</v>
      </c>
      <c r="G6978" s="3" t="s">
        <v>70931</v>
      </c>
    </row>
    <row r="6979" spans="1:7" ht="28.8" x14ac:dyDescent="0.3">
      <c r="A6979" s="3" t="s">
        <v>35739</v>
      </c>
      <c r="B6979" s="1" t="s">
        <v>91995</v>
      </c>
      <c r="C6979" s="1" t="s">
        <v>91995</v>
      </c>
      <c r="D6979" s="3" t="s">
        <v>91996</v>
      </c>
      <c r="E6979" s="3" t="s">
        <v>91997</v>
      </c>
      <c r="F6979" s="3" t="s">
        <v>41921</v>
      </c>
      <c r="G6979" s="3" t="s">
        <v>64195</v>
      </c>
    </row>
    <row r="6980" spans="1:7" ht="57.6" x14ac:dyDescent="0.3">
      <c r="A6980" s="3" t="s">
        <v>35629</v>
      </c>
      <c r="B6980" s="1" t="s">
        <v>91998</v>
      </c>
      <c r="C6980" s="1" t="s">
        <v>91998</v>
      </c>
      <c r="D6980" s="3" t="s">
        <v>91741</v>
      </c>
      <c r="E6980" s="3" t="s">
        <v>91742</v>
      </c>
      <c r="F6980" s="3" t="s">
        <v>41496</v>
      </c>
      <c r="G6980" s="3" t="s">
        <v>64195</v>
      </c>
    </row>
    <row r="6981" spans="1:7" ht="57.6" x14ac:dyDescent="0.3">
      <c r="A6981" s="3" t="s">
        <v>35741</v>
      </c>
      <c r="B6981" s="1" t="s">
        <v>10</v>
      </c>
      <c r="C6981" s="1" t="s">
        <v>91999</v>
      </c>
      <c r="D6981" s="3" t="s">
        <v>74589</v>
      </c>
      <c r="E6981" s="3" t="s">
        <v>74590</v>
      </c>
      <c r="F6981" s="3" t="s">
        <v>41550</v>
      </c>
      <c r="G6981" s="3" t="s">
        <v>41837</v>
      </c>
    </row>
    <row r="6982" spans="1:7" ht="43.2" x14ac:dyDescent="0.3">
      <c r="A6982" s="3" t="s">
        <v>35751</v>
      </c>
      <c r="B6982" s="1" t="s">
        <v>92000</v>
      </c>
      <c r="C6982" s="1" t="s">
        <v>92001</v>
      </c>
      <c r="D6982" s="3" t="s">
        <v>92002</v>
      </c>
      <c r="E6982" s="3" t="s">
        <v>92003</v>
      </c>
      <c r="F6982" s="3" t="s">
        <v>41496</v>
      </c>
      <c r="G6982" s="3" t="s">
        <v>41299</v>
      </c>
    </row>
    <row r="6983" spans="1:7" ht="43.2" x14ac:dyDescent="0.3">
      <c r="A6983" s="3" t="s">
        <v>35757</v>
      </c>
      <c r="B6983" s="1" t="s">
        <v>92004</v>
      </c>
      <c r="C6983" s="1" t="s">
        <v>92005</v>
      </c>
      <c r="D6983" s="3" t="s">
        <v>89210</v>
      </c>
      <c r="E6983" s="3" t="s">
        <v>89211</v>
      </c>
      <c r="F6983" s="3" t="s">
        <v>69752</v>
      </c>
      <c r="G6983" s="3" t="s">
        <v>64892</v>
      </c>
    </row>
    <row r="6984" spans="1:7" ht="28.8" x14ac:dyDescent="0.3">
      <c r="A6984" s="3" t="s">
        <v>35759</v>
      </c>
      <c r="B6984" s="1" t="s">
        <v>92006</v>
      </c>
      <c r="C6984" s="1" t="s">
        <v>92006</v>
      </c>
      <c r="D6984" s="3" t="s">
        <v>92007</v>
      </c>
      <c r="E6984" s="3" t="s">
        <v>92008</v>
      </c>
      <c r="F6984" s="3" t="s">
        <v>41550</v>
      </c>
      <c r="G6984" s="3" t="s">
        <v>64189</v>
      </c>
    </row>
    <row r="6985" spans="1:7" ht="28.8" x14ac:dyDescent="0.3">
      <c r="A6985" s="3" t="s">
        <v>35761</v>
      </c>
      <c r="B6985" s="1" t="s">
        <v>92009</v>
      </c>
      <c r="C6985" s="1" t="s">
        <v>92009</v>
      </c>
      <c r="D6985" s="3" t="s">
        <v>91338</v>
      </c>
      <c r="E6985" s="3" t="s">
        <v>91339</v>
      </c>
      <c r="F6985" s="3" t="s">
        <v>41550</v>
      </c>
      <c r="G6985" s="3" t="s">
        <v>70931</v>
      </c>
    </row>
    <row r="6986" spans="1:7" ht="57.6" x14ac:dyDescent="0.3">
      <c r="A6986" s="3" t="s">
        <v>35763</v>
      </c>
      <c r="B6986" s="1" t="s">
        <v>92010</v>
      </c>
      <c r="C6986" s="1" t="s">
        <v>92011</v>
      </c>
      <c r="D6986" s="3" t="s">
        <v>92012</v>
      </c>
      <c r="E6986" s="3" t="s">
        <v>92013</v>
      </c>
      <c r="F6986" s="3" t="s">
        <v>41534</v>
      </c>
      <c r="G6986" s="3" t="s">
        <v>64667</v>
      </c>
    </row>
    <row r="6987" spans="1:7" ht="43.2" x14ac:dyDescent="0.3">
      <c r="A6987" s="3" t="s">
        <v>92014</v>
      </c>
      <c r="B6987" s="1" t="s">
        <v>92015</v>
      </c>
      <c r="C6987" s="1" t="s">
        <v>92016</v>
      </c>
      <c r="D6987" s="3" t="s">
        <v>92017</v>
      </c>
      <c r="E6987" s="3" t="s">
        <v>92018</v>
      </c>
      <c r="F6987" s="3" t="s">
        <v>42967</v>
      </c>
      <c r="G6987" s="3" t="s">
        <v>42731</v>
      </c>
    </row>
    <row r="6988" spans="1:7" ht="28.8" x14ac:dyDescent="0.3">
      <c r="A6988" s="3" t="s">
        <v>35765</v>
      </c>
      <c r="B6988" s="1" t="s">
        <v>92019</v>
      </c>
      <c r="C6988" s="1" t="s">
        <v>92020</v>
      </c>
      <c r="D6988" s="3" t="s">
        <v>92021</v>
      </c>
      <c r="E6988" s="3" t="s">
        <v>92022</v>
      </c>
      <c r="F6988" s="3" t="s">
        <v>41550</v>
      </c>
      <c r="G6988" s="3" t="s">
        <v>41792</v>
      </c>
    </row>
    <row r="6989" spans="1:7" ht="28.8" x14ac:dyDescent="0.3">
      <c r="A6989" s="3" t="s">
        <v>35767</v>
      </c>
      <c r="B6989" s="1" t="s">
        <v>92023</v>
      </c>
      <c r="C6989" s="1" t="s">
        <v>92024</v>
      </c>
      <c r="D6989" s="3" t="s">
        <v>92025</v>
      </c>
      <c r="E6989" s="3" t="s">
        <v>92026</v>
      </c>
      <c r="F6989" s="3" t="s">
        <v>41550</v>
      </c>
      <c r="G6989" s="3" t="s">
        <v>64195</v>
      </c>
    </row>
    <row r="6990" spans="1:7" ht="43.2" x14ac:dyDescent="0.3">
      <c r="A6990" s="3" t="s">
        <v>35779</v>
      </c>
      <c r="B6990" s="1" t="s">
        <v>92027</v>
      </c>
      <c r="C6990" s="1" t="s">
        <v>92028</v>
      </c>
      <c r="D6990" s="3" t="s">
        <v>92029</v>
      </c>
      <c r="E6990" s="3" t="s">
        <v>92030</v>
      </c>
      <c r="F6990" s="3" t="s">
        <v>41559</v>
      </c>
      <c r="G6990" s="3" t="s">
        <v>70971</v>
      </c>
    </row>
    <row r="6991" spans="1:7" ht="43.2" x14ac:dyDescent="0.3">
      <c r="A6991" s="3" t="s">
        <v>35787</v>
      </c>
      <c r="B6991" s="1" t="s">
        <v>92031</v>
      </c>
      <c r="C6991" s="1" t="s">
        <v>92031</v>
      </c>
      <c r="D6991" s="3" t="s">
        <v>92032</v>
      </c>
      <c r="E6991" s="3" t="s">
        <v>92033</v>
      </c>
      <c r="F6991" s="3" t="s">
        <v>41921</v>
      </c>
      <c r="G6991" s="3" t="s">
        <v>41639</v>
      </c>
    </row>
    <row r="6992" spans="1:7" ht="43.2" x14ac:dyDescent="0.3">
      <c r="A6992" s="3" t="s">
        <v>35789</v>
      </c>
      <c r="B6992" s="1" t="s">
        <v>92034</v>
      </c>
      <c r="C6992" s="1" t="s">
        <v>92035</v>
      </c>
      <c r="D6992" s="3" t="s">
        <v>92036</v>
      </c>
      <c r="E6992" s="3" t="s">
        <v>92037</v>
      </c>
      <c r="F6992" s="3" t="s">
        <v>41306</v>
      </c>
      <c r="G6992" s="3" t="s">
        <v>41798</v>
      </c>
    </row>
    <row r="6993" spans="1:7" ht="43.2" x14ac:dyDescent="0.3">
      <c r="A6993" s="3" t="s">
        <v>92038</v>
      </c>
      <c r="B6993" s="1" t="s">
        <v>92039</v>
      </c>
      <c r="C6993" s="1" t="s">
        <v>92040</v>
      </c>
      <c r="D6993" s="3" t="s">
        <v>73771</v>
      </c>
      <c r="E6993" s="3" t="s">
        <v>73772</v>
      </c>
      <c r="F6993" s="3" t="s">
        <v>41921</v>
      </c>
      <c r="G6993" s="3" t="s">
        <v>64170</v>
      </c>
    </row>
    <row r="6994" spans="1:7" ht="43.2" x14ac:dyDescent="0.3">
      <c r="A6994" s="3" t="s">
        <v>35791</v>
      </c>
      <c r="B6994" s="1" t="s">
        <v>92041</v>
      </c>
      <c r="C6994" s="1" t="s">
        <v>92041</v>
      </c>
      <c r="D6994" s="3" t="s">
        <v>92042</v>
      </c>
      <c r="E6994" s="3" t="s">
        <v>92043</v>
      </c>
      <c r="F6994" s="3" t="s">
        <v>41559</v>
      </c>
      <c r="G6994" s="3" t="s">
        <v>64189</v>
      </c>
    </row>
    <row r="6995" spans="1:7" ht="72" x14ac:dyDescent="0.3">
      <c r="A6995" s="3" t="s">
        <v>35793</v>
      </c>
      <c r="B6995" s="1" t="s">
        <v>92044</v>
      </c>
      <c r="C6995" s="1" t="s">
        <v>92045</v>
      </c>
      <c r="D6995" s="3" t="s">
        <v>92046</v>
      </c>
      <c r="E6995" s="3" t="s">
        <v>92047</v>
      </c>
      <c r="F6995" s="3" t="s">
        <v>88248</v>
      </c>
      <c r="G6995" s="3" t="s">
        <v>64189</v>
      </c>
    </row>
    <row r="6996" spans="1:7" ht="43.2" x14ac:dyDescent="0.3">
      <c r="A6996" s="3" t="s">
        <v>35795</v>
      </c>
      <c r="B6996" s="1" t="s">
        <v>92048</v>
      </c>
      <c r="C6996" s="1" t="s">
        <v>92049</v>
      </c>
      <c r="D6996" s="3" t="s">
        <v>92050</v>
      </c>
      <c r="E6996" s="3" t="s">
        <v>92051</v>
      </c>
      <c r="F6996" s="3" t="s">
        <v>69752</v>
      </c>
      <c r="G6996" s="3" t="s">
        <v>64195</v>
      </c>
    </row>
    <row r="6997" spans="1:7" ht="43.2" x14ac:dyDescent="0.3">
      <c r="A6997" s="3" t="s">
        <v>35813</v>
      </c>
      <c r="B6997" s="1" t="s">
        <v>92052</v>
      </c>
      <c r="C6997" s="1" t="s">
        <v>92053</v>
      </c>
      <c r="D6997" s="3" t="s">
        <v>48206</v>
      </c>
      <c r="E6997" s="3" t="s">
        <v>48207</v>
      </c>
      <c r="F6997" s="3" t="s">
        <v>48915</v>
      </c>
      <c r="G6997" s="3" t="s">
        <v>64195</v>
      </c>
    </row>
    <row r="6998" spans="1:7" ht="28.8" x14ac:dyDescent="0.3">
      <c r="A6998" s="3" t="s">
        <v>35819</v>
      </c>
      <c r="B6998" s="1" t="s">
        <v>92054</v>
      </c>
      <c r="C6998" s="1" t="s">
        <v>92054</v>
      </c>
      <c r="D6998" s="3" t="s">
        <v>92055</v>
      </c>
      <c r="E6998" s="3" t="s">
        <v>92056</v>
      </c>
      <c r="F6998" s="3" t="s">
        <v>42967</v>
      </c>
      <c r="G6998" s="3" t="s">
        <v>64189</v>
      </c>
    </row>
    <row r="6999" spans="1:7" ht="28.8" x14ac:dyDescent="0.3">
      <c r="A6999" s="3" t="s">
        <v>35836</v>
      </c>
      <c r="B6999" s="1" t="s">
        <v>92057</v>
      </c>
      <c r="C6999" s="1" t="s">
        <v>92058</v>
      </c>
      <c r="D6999" s="3" t="s">
        <v>92059</v>
      </c>
      <c r="E6999" s="3" t="s">
        <v>92060</v>
      </c>
      <c r="F6999" s="3" t="s">
        <v>41550</v>
      </c>
      <c r="G6999" s="3" t="s">
        <v>64211</v>
      </c>
    </row>
    <row r="7000" spans="1:7" ht="57.6" x14ac:dyDescent="0.3">
      <c r="A7000" s="3" t="s">
        <v>35840</v>
      </c>
      <c r="B7000" s="1" t="s">
        <v>92061</v>
      </c>
      <c r="C7000" s="1" t="s">
        <v>92061</v>
      </c>
      <c r="D7000" s="3" t="s">
        <v>92062</v>
      </c>
      <c r="E7000" s="3" t="s">
        <v>92063</v>
      </c>
      <c r="F7000" s="3" t="s">
        <v>41550</v>
      </c>
      <c r="G7000" s="3" t="s">
        <v>41856</v>
      </c>
    </row>
    <row r="7001" spans="1:7" ht="28.8" x14ac:dyDescent="0.3">
      <c r="A7001" s="3" t="s">
        <v>35846</v>
      </c>
      <c r="B7001" s="1" t="s">
        <v>92064</v>
      </c>
      <c r="C7001" s="1" t="s">
        <v>92065</v>
      </c>
      <c r="D7001" s="3" t="s">
        <v>92066</v>
      </c>
      <c r="E7001" s="3" t="s">
        <v>92067</v>
      </c>
      <c r="F7001" s="3" t="s">
        <v>41306</v>
      </c>
      <c r="G7001" s="3" t="s">
        <v>41922</v>
      </c>
    </row>
    <row r="7002" spans="1:7" ht="28.8" x14ac:dyDescent="0.3">
      <c r="A7002" s="3" t="s">
        <v>35850</v>
      </c>
      <c r="B7002" s="1" t="s">
        <v>92068</v>
      </c>
      <c r="C7002" s="1" t="s">
        <v>92069</v>
      </c>
      <c r="D7002" s="3" t="s">
        <v>90227</v>
      </c>
      <c r="E7002" s="3" t="s">
        <v>90228</v>
      </c>
      <c r="F7002" s="3" t="s">
        <v>41245</v>
      </c>
      <c r="G7002" s="3" t="s">
        <v>64195</v>
      </c>
    </row>
    <row r="7003" spans="1:7" ht="28.8" x14ac:dyDescent="0.3">
      <c r="A7003" s="3" t="s">
        <v>35862</v>
      </c>
      <c r="B7003" s="1" t="s">
        <v>92070</v>
      </c>
      <c r="C7003" s="1" t="s">
        <v>92070</v>
      </c>
      <c r="D7003" s="3" t="s">
        <v>91698</v>
      </c>
      <c r="E7003" s="3" t="s">
        <v>91699</v>
      </c>
      <c r="F7003" s="3" t="s">
        <v>41550</v>
      </c>
      <c r="G7003" s="3" t="s">
        <v>64189</v>
      </c>
    </row>
    <row r="7004" spans="1:7" ht="43.2" x14ac:dyDescent="0.3">
      <c r="A7004" s="3" t="s">
        <v>35868</v>
      </c>
      <c r="B7004" s="1" t="s">
        <v>92071</v>
      </c>
      <c r="C7004" s="1" t="s">
        <v>92072</v>
      </c>
      <c r="D7004" s="3" t="s">
        <v>92073</v>
      </c>
      <c r="E7004" s="3" t="s">
        <v>92074</v>
      </c>
      <c r="F7004" s="3" t="s">
        <v>41550</v>
      </c>
      <c r="G7004" s="3" t="s">
        <v>64189</v>
      </c>
    </row>
    <row r="7005" spans="1:7" ht="28.8" x14ac:dyDescent="0.3">
      <c r="A7005" s="3" t="s">
        <v>35497</v>
      </c>
      <c r="B7005" s="1" t="s">
        <v>92075</v>
      </c>
      <c r="C7005" s="1" t="s">
        <v>92075</v>
      </c>
      <c r="D7005" s="3" t="s">
        <v>61657</v>
      </c>
      <c r="E7005" s="3" t="s">
        <v>61658</v>
      </c>
      <c r="F7005" s="3" t="s">
        <v>87996</v>
      </c>
      <c r="G7005" s="3" t="s">
        <v>64717</v>
      </c>
    </row>
    <row r="7006" spans="1:7" ht="43.2" x14ac:dyDescent="0.3">
      <c r="A7006" s="3" t="s">
        <v>35898</v>
      </c>
      <c r="B7006" s="1" t="s">
        <v>92076</v>
      </c>
      <c r="C7006" s="1" t="s">
        <v>92076</v>
      </c>
      <c r="D7006" s="3" t="s">
        <v>92077</v>
      </c>
      <c r="E7006" s="3" t="s">
        <v>92078</v>
      </c>
      <c r="F7006" s="3" t="s">
        <v>41550</v>
      </c>
      <c r="G7006" s="3" t="s">
        <v>64195</v>
      </c>
    </row>
    <row r="7007" spans="1:7" ht="28.8" x14ac:dyDescent="0.3">
      <c r="A7007" s="3" t="s">
        <v>35906</v>
      </c>
      <c r="B7007" s="1" t="s">
        <v>92079</v>
      </c>
      <c r="C7007" s="1" t="s">
        <v>92080</v>
      </c>
      <c r="D7007" s="3" t="s">
        <v>92081</v>
      </c>
      <c r="E7007" s="3" t="s">
        <v>92082</v>
      </c>
      <c r="F7007" s="3" t="s">
        <v>41921</v>
      </c>
      <c r="G7007" s="3" t="s">
        <v>64189</v>
      </c>
    </row>
    <row r="7008" spans="1:7" ht="43.2" x14ac:dyDescent="0.3">
      <c r="A7008" s="3" t="s">
        <v>35908</v>
      </c>
      <c r="B7008" s="1" t="s">
        <v>92083</v>
      </c>
      <c r="C7008" s="1" t="s">
        <v>92084</v>
      </c>
      <c r="D7008" s="3" t="s">
        <v>92085</v>
      </c>
      <c r="E7008" s="3" t="s">
        <v>92086</v>
      </c>
      <c r="F7008" s="3" t="s">
        <v>65994</v>
      </c>
      <c r="G7008" s="3" t="s">
        <v>64170</v>
      </c>
    </row>
    <row r="7009" spans="1:7" ht="28.8" x14ac:dyDescent="0.3">
      <c r="A7009" s="3" t="s">
        <v>35920</v>
      </c>
      <c r="B7009" s="1" t="s">
        <v>10</v>
      </c>
      <c r="C7009" s="1" t="s">
        <v>92087</v>
      </c>
      <c r="D7009" s="3" t="s">
        <v>57986</v>
      </c>
      <c r="E7009" s="3" t="s">
        <v>57987</v>
      </c>
      <c r="F7009" s="3" t="s">
        <v>42967</v>
      </c>
      <c r="G7009" s="3" t="s">
        <v>64303</v>
      </c>
    </row>
    <row r="7010" spans="1:7" ht="43.2" x14ac:dyDescent="0.3">
      <c r="A7010" s="3" t="s">
        <v>35930</v>
      </c>
      <c r="B7010" s="1" t="s">
        <v>92088</v>
      </c>
      <c r="C7010" s="1" t="s">
        <v>92089</v>
      </c>
      <c r="D7010" s="3" t="s">
        <v>92090</v>
      </c>
      <c r="E7010" s="3" t="s">
        <v>92091</v>
      </c>
      <c r="F7010" s="3" t="s">
        <v>41921</v>
      </c>
      <c r="G7010" s="3" t="s">
        <v>41934</v>
      </c>
    </row>
    <row r="7011" spans="1:7" ht="28.8" x14ac:dyDescent="0.3">
      <c r="A7011" s="3" t="s">
        <v>35922</v>
      </c>
      <c r="B7011" s="1" t="s">
        <v>92092</v>
      </c>
      <c r="C7011" s="1" t="s">
        <v>92093</v>
      </c>
      <c r="D7011" s="3" t="s">
        <v>75955</v>
      </c>
      <c r="E7011" s="3" t="s">
        <v>75956</v>
      </c>
      <c r="F7011" s="3" t="s">
        <v>42967</v>
      </c>
      <c r="G7011" s="3" t="s">
        <v>64667</v>
      </c>
    </row>
    <row r="7012" spans="1:7" ht="28.8" x14ac:dyDescent="0.3">
      <c r="A7012" s="3" t="s">
        <v>35926</v>
      </c>
      <c r="B7012" s="1" t="s">
        <v>92094</v>
      </c>
      <c r="C7012" s="1" t="s">
        <v>92094</v>
      </c>
      <c r="D7012" s="3" t="s">
        <v>91369</v>
      </c>
      <c r="E7012" s="3" t="s">
        <v>91370</v>
      </c>
      <c r="F7012" s="3" t="s">
        <v>42980</v>
      </c>
      <c r="G7012" s="3" t="s">
        <v>64189</v>
      </c>
    </row>
    <row r="7013" spans="1:7" ht="57.6" x14ac:dyDescent="0.3">
      <c r="A7013" s="3" t="s">
        <v>35924</v>
      </c>
      <c r="B7013" s="1" t="s">
        <v>92095</v>
      </c>
      <c r="C7013" s="1" t="s">
        <v>92095</v>
      </c>
      <c r="D7013" s="3" t="s">
        <v>92096</v>
      </c>
      <c r="E7013" s="3" t="s">
        <v>92097</v>
      </c>
      <c r="F7013" s="3" t="s">
        <v>41534</v>
      </c>
      <c r="G7013" s="3" t="s">
        <v>64170</v>
      </c>
    </row>
    <row r="7014" spans="1:7" ht="28.8" x14ac:dyDescent="0.3">
      <c r="A7014" s="3" t="s">
        <v>35934</v>
      </c>
      <c r="B7014" s="1" t="s">
        <v>92098</v>
      </c>
      <c r="C7014" s="1" t="s">
        <v>92098</v>
      </c>
      <c r="D7014" s="3" t="s">
        <v>92099</v>
      </c>
      <c r="E7014" s="3" t="s">
        <v>92100</v>
      </c>
      <c r="F7014" s="3" t="s">
        <v>41550</v>
      </c>
      <c r="G7014" s="3" t="s">
        <v>64175</v>
      </c>
    </row>
    <row r="7015" spans="1:7" ht="43.2" x14ac:dyDescent="0.3">
      <c r="A7015" s="3" t="s">
        <v>35936</v>
      </c>
      <c r="B7015" s="1" t="s">
        <v>92101</v>
      </c>
      <c r="C7015" s="1" t="s">
        <v>92101</v>
      </c>
      <c r="D7015" s="3" t="s">
        <v>92102</v>
      </c>
      <c r="E7015" s="3" t="s">
        <v>92103</v>
      </c>
      <c r="F7015" s="3" t="s">
        <v>41306</v>
      </c>
      <c r="G7015" s="3" t="s">
        <v>70932</v>
      </c>
    </row>
    <row r="7016" spans="1:7" ht="43.2" x14ac:dyDescent="0.3">
      <c r="A7016" s="3" t="s">
        <v>35938</v>
      </c>
      <c r="B7016" s="1" t="s">
        <v>92104</v>
      </c>
      <c r="C7016" s="1" t="s">
        <v>92104</v>
      </c>
      <c r="D7016" s="3" t="s">
        <v>56486</v>
      </c>
      <c r="E7016" s="3" t="s">
        <v>56487</v>
      </c>
      <c r="F7016" s="3" t="s">
        <v>41834</v>
      </c>
      <c r="G7016" s="3" t="s">
        <v>41317</v>
      </c>
    </row>
    <row r="7017" spans="1:7" ht="43.2" x14ac:dyDescent="0.3">
      <c r="A7017" s="3" t="s">
        <v>35940</v>
      </c>
      <c r="B7017" s="1" t="s">
        <v>92105</v>
      </c>
      <c r="C7017" s="1" t="s">
        <v>92106</v>
      </c>
      <c r="D7017" s="3" t="s">
        <v>92107</v>
      </c>
      <c r="E7017" s="3" t="s">
        <v>92108</v>
      </c>
      <c r="F7017" s="3" t="s">
        <v>41550</v>
      </c>
      <c r="G7017" s="3" t="s">
        <v>64189</v>
      </c>
    </row>
    <row r="7018" spans="1:7" ht="43.2" x14ac:dyDescent="0.3">
      <c r="A7018" s="3" t="s">
        <v>35942</v>
      </c>
      <c r="B7018" s="1" t="s">
        <v>92109</v>
      </c>
      <c r="C7018" s="1" t="s">
        <v>92109</v>
      </c>
      <c r="D7018" s="3" t="s">
        <v>91685</v>
      </c>
      <c r="E7018" s="3" t="s">
        <v>91686</v>
      </c>
      <c r="F7018" s="3" t="s">
        <v>41496</v>
      </c>
      <c r="G7018" s="3" t="s">
        <v>70958</v>
      </c>
    </row>
    <row r="7019" spans="1:7" ht="28.8" x14ac:dyDescent="0.3">
      <c r="A7019" s="3" t="s">
        <v>35958</v>
      </c>
      <c r="B7019" s="1" t="s">
        <v>92110</v>
      </c>
      <c r="C7019" s="1" t="s">
        <v>92110</v>
      </c>
      <c r="D7019" s="3" t="s">
        <v>92111</v>
      </c>
      <c r="E7019" s="3" t="s">
        <v>92112</v>
      </c>
      <c r="F7019" s="3" t="s">
        <v>42980</v>
      </c>
      <c r="G7019" s="3" t="s">
        <v>42341</v>
      </c>
    </row>
    <row r="7020" spans="1:7" ht="43.2" x14ac:dyDescent="0.3">
      <c r="A7020" s="3" t="s">
        <v>35835</v>
      </c>
      <c r="B7020" s="1" t="s">
        <v>92113</v>
      </c>
      <c r="C7020" s="1" t="s">
        <v>92114</v>
      </c>
      <c r="D7020" s="3" t="s">
        <v>92115</v>
      </c>
      <c r="E7020" s="3" t="s">
        <v>92116</v>
      </c>
      <c r="F7020" s="3" t="s">
        <v>41834</v>
      </c>
      <c r="G7020" s="3" t="s">
        <v>41856</v>
      </c>
    </row>
    <row r="7021" spans="1:7" ht="28.8" x14ac:dyDescent="0.3">
      <c r="A7021" s="3" t="s">
        <v>34844</v>
      </c>
      <c r="B7021" s="1" t="s">
        <v>92117</v>
      </c>
      <c r="C7021" s="1" t="s">
        <v>92117</v>
      </c>
      <c r="D7021" s="3" t="s">
        <v>92118</v>
      </c>
      <c r="E7021" s="3" t="s">
        <v>92119</v>
      </c>
      <c r="F7021" s="3" t="s">
        <v>43144</v>
      </c>
      <c r="G7021" s="3" t="s">
        <v>70938</v>
      </c>
    </row>
    <row r="7022" spans="1:7" ht="28.8" x14ac:dyDescent="0.3">
      <c r="A7022" s="3" t="s">
        <v>35000</v>
      </c>
      <c r="B7022" s="1" t="s">
        <v>92120</v>
      </c>
      <c r="C7022" s="1" t="s">
        <v>92121</v>
      </c>
      <c r="D7022" s="3" t="s">
        <v>92122</v>
      </c>
      <c r="E7022" s="3" t="s">
        <v>92123</v>
      </c>
      <c r="F7022" s="3" t="s">
        <v>41306</v>
      </c>
      <c r="G7022" s="3" t="s">
        <v>70971</v>
      </c>
    </row>
    <row r="7023" spans="1:7" ht="57.6" x14ac:dyDescent="0.3">
      <c r="A7023" s="3" t="s">
        <v>34838</v>
      </c>
      <c r="B7023" s="1" t="s">
        <v>92124</v>
      </c>
      <c r="C7023" s="1" t="s">
        <v>92124</v>
      </c>
      <c r="D7023" s="3" t="s">
        <v>92125</v>
      </c>
      <c r="E7023" s="3" t="s">
        <v>92126</v>
      </c>
      <c r="F7023" s="3" t="s">
        <v>43144</v>
      </c>
      <c r="G7023" s="3" t="s">
        <v>64189</v>
      </c>
    </row>
    <row r="7024" spans="1:7" ht="28.8" x14ac:dyDescent="0.3">
      <c r="A7024" s="3" t="s">
        <v>35136</v>
      </c>
      <c r="B7024" s="1" t="s">
        <v>92127</v>
      </c>
      <c r="C7024" s="1" t="s">
        <v>92128</v>
      </c>
      <c r="D7024" s="3" t="s">
        <v>68679</v>
      </c>
      <c r="E7024" s="3" t="s">
        <v>68680</v>
      </c>
      <c r="F7024" s="3" t="s">
        <v>43144</v>
      </c>
      <c r="G7024" s="3" t="s">
        <v>64175</v>
      </c>
    </row>
    <row r="7025" spans="1:7" ht="43.2" x14ac:dyDescent="0.3">
      <c r="A7025" s="3" t="s">
        <v>35573</v>
      </c>
      <c r="B7025" s="1" t="s">
        <v>92129</v>
      </c>
      <c r="C7025" s="1" t="s">
        <v>92129</v>
      </c>
      <c r="D7025" s="3" t="s">
        <v>92130</v>
      </c>
      <c r="E7025" s="3" t="s">
        <v>92131</v>
      </c>
      <c r="F7025" s="3" t="s">
        <v>43144</v>
      </c>
      <c r="G7025" s="3" t="s">
        <v>64892</v>
      </c>
    </row>
    <row r="7026" spans="1:7" ht="43.2" x14ac:dyDescent="0.3">
      <c r="A7026" s="3" t="s">
        <v>34130</v>
      </c>
      <c r="B7026" s="1" t="s">
        <v>92132</v>
      </c>
      <c r="C7026" s="1" t="s">
        <v>10</v>
      </c>
      <c r="D7026" s="3" t="s">
        <v>42311</v>
      </c>
      <c r="E7026" s="3" t="s">
        <v>42312</v>
      </c>
      <c r="F7026" s="3" t="s">
        <v>43144</v>
      </c>
      <c r="G7026" s="3" t="s">
        <v>41848</v>
      </c>
    </row>
    <row r="7027" spans="1:7" ht="43.2" x14ac:dyDescent="0.3">
      <c r="A7027" s="3" t="s">
        <v>35038</v>
      </c>
      <c r="B7027" s="1" t="s">
        <v>92133</v>
      </c>
      <c r="C7027" s="1" t="s">
        <v>92134</v>
      </c>
      <c r="D7027" s="3" t="s">
        <v>55500</v>
      </c>
      <c r="E7027" s="3" t="s">
        <v>55501</v>
      </c>
      <c r="F7027" s="3" t="s">
        <v>41306</v>
      </c>
      <c r="G7027" s="3" t="s">
        <v>42035</v>
      </c>
    </row>
    <row r="7028" spans="1:7" ht="43.2" x14ac:dyDescent="0.3">
      <c r="A7028" s="3" t="s">
        <v>35707</v>
      </c>
      <c r="B7028" s="1" t="s">
        <v>92135</v>
      </c>
      <c r="C7028" s="1" t="s">
        <v>92136</v>
      </c>
      <c r="D7028" s="3" t="s">
        <v>92137</v>
      </c>
      <c r="E7028" s="3" t="s">
        <v>92138</v>
      </c>
      <c r="F7028" s="3" t="s">
        <v>41991</v>
      </c>
      <c r="G7028" s="3" t="s">
        <v>64241</v>
      </c>
    </row>
    <row r="7029" spans="1:7" ht="28.8" x14ac:dyDescent="0.3">
      <c r="A7029" s="3" t="s">
        <v>35872</v>
      </c>
      <c r="B7029" s="1" t="s">
        <v>92139</v>
      </c>
      <c r="C7029" s="1" t="s">
        <v>92140</v>
      </c>
      <c r="D7029" s="3" t="s">
        <v>92141</v>
      </c>
      <c r="E7029" s="3" t="s">
        <v>92142</v>
      </c>
      <c r="F7029" s="3" t="s">
        <v>41245</v>
      </c>
      <c r="G7029" s="3" t="s">
        <v>64195</v>
      </c>
    </row>
    <row r="7030" spans="1:7" ht="43.2" x14ac:dyDescent="0.3">
      <c r="A7030" s="3" t="s">
        <v>35297</v>
      </c>
      <c r="B7030" s="1" t="s">
        <v>92143</v>
      </c>
      <c r="C7030" s="1" t="s">
        <v>92143</v>
      </c>
      <c r="D7030" s="3" t="s">
        <v>92144</v>
      </c>
      <c r="E7030" s="3" t="s">
        <v>92145</v>
      </c>
      <c r="F7030" s="3" t="s">
        <v>41306</v>
      </c>
      <c r="G7030" s="3" t="s">
        <v>70952</v>
      </c>
    </row>
    <row r="7031" spans="1:7" ht="28.8" x14ac:dyDescent="0.3">
      <c r="A7031" s="3" t="s">
        <v>35451</v>
      </c>
      <c r="B7031" s="1" t="s">
        <v>92146</v>
      </c>
      <c r="C7031" s="1" t="s">
        <v>92147</v>
      </c>
      <c r="D7031" s="3" t="s">
        <v>68679</v>
      </c>
      <c r="E7031" s="3" t="s">
        <v>68680</v>
      </c>
      <c r="F7031" s="3" t="s">
        <v>43144</v>
      </c>
      <c r="G7031" s="3" t="s">
        <v>42424</v>
      </c>
    </row>
    <row r="7032" spans="1:7" ht="28.8" x14ac:dyDescent="0.3">
      <c r="A7032" s="3" t="s">
        <v>35144</v>
      </c>
      <c r="B7032" s="1" t="s">
        <v>92148</v>
      </c>
      <c r="C7032" s="1" t="s">
        <v>92149</v>
      </c>
      <c r="D7032" s="3" t="s">
        <v>92150</v>
      </c>
      <c r="E7032" s="3" t="s">
        <v>92151</v>
      </c>
      <c r="F7032" s="3" t="s">
        <v>43144</v>
      </c>
      <c r="G7032" s="3" t="s">
        <v>64175</v>
      </c>
    </row>
    <row r="7033" spans="1:7" ht="28.8" x14ac:dyDescent="0.3">
      <c r="A7033" s="3" t="s">
        <v>35301</v>
      </c>
      <c r="B7033" s="1" t="s">
        <v>92152</v>
      </c>
      <c r="C7033" s="1" t="s">
        <v>92153</v>
      </c>
      <c r="D7033" s="3" t="s">
        <v>71429</v>
      </c>
      <c r="E7033" s="3" t="s">
        <v>71430</v>
      </c>
      <c r="F7033" s="3" t="s">
        <v>43144</v>
      </c>
      <c r="G7033" s="3" t="s">
        <v>64189</v>
      </c>
    </row>
    <row r="7034" spans="1:7" ht="28.8" x14ac:dyDescent="0.3">
      <c r="A7034" s="3" t="s">
        <v>35385</v>
      </c>
      <c r="B7034" s="1" t="s">
        <v>92154</v>
      </c>
      <c r="C7034" s="1" t="s">
        <v>92154</v>
      </c>
      <c r="D7034" s="3" t="s">
        <v>92155</v>
      </c>
      <c r="E7034" s="3" t="s">
        <v>92156</v>
      </c>
      <c r="F7034" s="3" t="s">
        <v>41306</v>
      </c>
      <c r="G7034" s="3" t="s">
        <v>64211</v>
      </c>
    </row>
    <row r="7035" spans="1:7" ht="28.8" x14ac:dyDescent="0.3">
      <c r="A7035" s="3" t="s">
        <v>35523</v>
      </c>
      <c r="B7035" s="1" t="s">
        <v>92157</v>
      </c>
      <c r="C7035" s="1" t="s">
        <v>92158</v>
      </c>
      <c r="D7035" s="3" t="s">
        <v>61035</v>
      </c>
      <c r="E7035" s="3" t="s">
        <v>61036</v>
      </c>
      <c r="F7035" s="3" t="s">
        <v>41306</v>
      </c>
      <c r="G7035" s="3" t="s">
        <v>45777</v>
      </c>
    </row>
    <row r="7036" spans="1:7" ht="28.8" x14ac:dyDescent="0.3">
      <c r="A7036" s="3" t="s">
        <v>35537</v>
      </c>
      <c r="B7036" s="1" t="s">
        <v>92159</v>
      </c>
      <c r="C7036" s="1" t="s">
        <v>92159</v>
      </c>
      <c r="D7036" s="3" t="s">
        <v>92160</v>
      </c>
      <c r="E7036" s="3" t="s">
        <v>92161</v>
      </c>
      <c r="F7036" s="3" t="s">
        <v>41306</v>
      </c>
      <c r="G7036" s="3" t="s">
        <v>64667</v>
      </c>
    </row>
    <row r="7037" spans="1:7" ht="43.2" x14ac:dyDescent="0.3">
      <c r="A7037" s="3" t="s">
        <v>35549</v>
      </c>
      <c r="B7037" s="1" t="s">
        <v>92162</v>
      </c>
      <c r="C7037" s="1" t="s">
        <v>92163</v>
      </c>
      <c r="D7037" s="3" t="s">
        <v>70342</v>
      </c>
      <c r="E7037" s="3" t="s">
        <v>70343</v>
      </c>
      <c r="F7037" s="3" t="s">
        <v>41991</v>
      </c>
      <c r="G7037" s="3" t="s">
        <v>64175</v>
      </c>
    </row>
    <row r="7038" spans="1:7" ht="28.8" x14ac:dyDescent="0.3">
      <c r="A7038" s="3" t="s">
        <v>35575</v>
      </c>
      <c r="B7038" s="1" t="s">
        <v>92164</v>
      </c>
      <c r="C7038" s="1" t="s">
        <v>92164</v>
      </c>
      <c r="D7038" s="3" t="s">
        <v>92165</v>
      </c>
      <c r="E7038" s="3" t="s">
        <v>92166</v>
      </c>
      <c r="F7038" s="3" t="s">
        <v>43144</v>
      </c>
      <c r="G7038" s="3" t="s">
        <v>70954</v>
      </c>
    </row>
    <row r="7039" spans="1:7" ht="28.8" x14ac:dyDescent="0.3">
      <c r="A7039" s="3" t="s">
        <v>35635</v>
      </c>
      <c r="B7039" s="1" t="s">
        <v>92167</v>
      </c>
      <c r="C7039" s="1" t="s">
        <v>92167</v>
      </c>
      <c r="D7039" s="3" t="s">
        <v>92168</v>
      </c>
      <c r="E7039" s="3" t="s">
        <v>92169</v>
      </c>
      <c r="F7039" s="3" t="s">
        <v>41991</v>
      </c>
      <c r="G7039" s="3" t="s">
        <v>70931</v>
      </c>
    </row>
    <row r="7040" spans="1:7" ht="28.8" x14ac:dyDescent="0.3">
      <c r="A7040" s="3" t="s">
        <v>35856</v>
      </c>
      <c r="B7040" s="1" t="s">
        <v>92170</v>
      </c>
      <c r="C7040" s="1" t="s">
        <v>92171</v>
      </c>
      <c r="D7040" s="3" t="s">
        <v>41642</v>
      </c>
      <c r="E7040" s="3" t="s">
        <v>41643</v>
      </c>
      <c r="F7040" s="3" t="s">
        <v>41306</v>
      </c>
      <c r="G7040" s="3" t="s">
        <v>41284</v>
      </c>
    </row>
    <row r="7041" spans="1:7" ht="43.2" x14ac:dyDescent="0.3">
      <c r="A7041" s="3" t="s">
        <v>35966</v>
      </c>
      <c r="B7041" s="1" t="s">
        <v>92172</v>
      </c>
      <c r="C7041" s="1" t="s">
        <v>92173</v>
      </c>
      <c r="D7041" s="3" t="s">
        <v>43823</v>
      </c>
      <c r="E7041" s="3" t="s">
        <v>43824</v>
      </c>
      <c r="F7041" s="3" t="s">
        <v>41245</v>
      </c>
      <c r="G7041" s="3" t="s">
        <v>64250</v>
      </c>
    </row>
    <row r="7042" spans="1:7" ht="28.8" x14ac:dyDescent="0.3">
      <c r="A7042" s="3" t="s">
        <v>35976</v>
      </c>
      <c r="B7042" s="1" t="s">
        <v>10</v>
      </c>
      <c r="C7042" s="1" t="s">
        <v>92174</v>
      </c>
      <c r="D7042" s="3" t="s">
        <v>42235</v>
      </c>
      <c r="E7042" s="3" t="s">
        <v>42236</v>
      </c>
      <c r="F7042" s="3" t="s">
        <v>41245</v>
      </c>
      <c r="G7042" s="3" t="s">
        <v>42259</v>
      </c>
    </row>
    <row r="7043" spans="1:7" ht="28.8" x14ac:dyDescent="0.3">
      <c r="A7043" s="3" t="s">
        <v>35984</v>
      </c>
      <c r="B7043" s="1" t="s">
        <v>92175</v>
      </c>
      <c r="C7043" s="1" t="s">
        <v>92176</v>
      </c>
      <c r="D7043" s="3" t="s">
        <v>42140</v>
      </c>
      <c r="E7043" s="3" t="s">
        <v>42141</v>
      </c>
      <c r="F7043" s="3" t="s">
        <v>41245</v>
      </c>
      <c r="G7043" s="3" t="s">
        <v>70935</v>
      </c>
    </row>
    <row r="7044" spans="1:7" ht="28.8" x14ac:dyDescent="0.3">
      <c r="A7044" s="3" t="s">
        <v>35989</v>
      </c>
      <c r="B7044" s="1" t="s">
        <v>92177</v>
      </c>
      <c r="C7044" s="1" t="s">
        <v>92177</v>
      </c>
      <c r="D7044" s="3" t="s">
        <v>80207</v>
      </c>
      <c r="E7044" s="3" t="s">
        <v>80208</v>
      </c>
      <c r="F7044" s="3" t="s">
        <v>41550</v>
      </c>
      <c r="G7044" s="3" t="s">
        <v>70954</v>
      </c>
    </row>
    <row r="7045" spans="1:7" ht="43.2" x14ac:dyDescent="0.3">
      <c r="A7045" s="3" t="s">
        <v>35993</v>
      </c>
      <c r="B7045" s="1" t="s">
        <v>92178</v>
      </c>
      <c r="C7045" s="1" t="s">
        <v>92178</v>
      </c>
      <c r="D7045" s="3" t="s">
        <v>41569</v>
      </c>
      <c r="E7045" s="3" t="s">
        <v>41570</v>
      </c>
      <c r="F7045" s="3" t="s">
        <v>41496</v>
      </c>
      <c r="G7045" s="3" t="s">
        <v>42276</v>
      </c>
    </row>
    <row r="7046" spans="1:7" x14ac:dyDescent="0.3">
      <c r="A7046" s="3" t="s">
        <v>35997</v>
      </c>
      <c r="B7046" s="1" t="s">
        <v>92179</v>
      </c>
      <c r="C7046" s="1" t="s">
        <v>92180</v>
      </c>
      <c r="D7046" s="3" t="s">
        <v>64964</v>
      </c>
      <c r="E7046" s="3" t="s">
        <v>64965</v>
      </c>
      <c r="F7046" s="3" t="s">
        <v>41738</v>
      </c>
      <c r="G7046" s="3" t="s">
        <v>42224</v>
      </c>
    </row>
    <row r="7047" spans="1:7" ht="28.8" x14ac:dyDescent="0.3">
      <c r="A7047" s="3" t="s">
        <v>35999</v>
      </c>
      <c r="B7047" s="1" t="s">
        <v>92181</v>
      </c>
      <c r="C7047" s="1" t="s">
        <v>92181</v>
      </c>
      <c r="D7047" s="3" t="s">
        <v>92182</v>
      </c>
      <c r="E7047" s="3" t="s">
        <v>92183</v>
      </c>
      <c r="F7047" s="3" t="s">
        <v>43198</v>
      </c>
      <c r="G7047" s="3" t="s">
        <v>70931</v>
      </c>
    </row>
    <row r="7048" spans="1:7" ht="28.8" x14ac:dyDescent="0.3">
      <c r="A7048" s="3" t="s">
        <v>36003</v>
      </c>
      <c r="B7048" s="1" t="s">
        <v>92184</v>
      </c>
      <c r="C7048" s="1" t="s">
        <v>92184</v>
      </c>
      <c r="D7048" s="3" t="s">
        <v>71744</v>
      </c>
      <c r="E7048" s="3" t="s">
        <v>71745</v>
      </c>
      <c r="F7048" s="3" t="s">
        <v>41738</v>
      </c>
      <c r="G7048" s="3" t="s">
        <v>64170</v>
      </c>
    </row>
    <row r="7049" spans="1:7" ht="28.8" x14ac:dyDescent="0.3">
      <c r="A7049" s="3" t="s">
        <v>36008</v>
      </c>
      <c r="B7049" s="1" t="s">
        <v>92185</v>
      </c>
      <c r="C7049" s="1" t="s">
        <v>92185</v>
      </c>
      <c r="D7049" s="3" t="s">
        <v>92186</v>
      </c>
      <c r="E7049" s="3" t="s">
        <v>92187</v>
      </c>
      <c r="F7049" s="3" t="s">
        <v>42980</v>
      </c>
      <c r="G7049" s="3" t="s">
        <v>41458</v>
      </c>
    </row>
    <row r="7050" spans="1:7" ht="28.8" x14ac:dyDescent="0.3">
      <c r="A7050" s="3" t="s">
        <v>36014</v>
      </c>
      <c r="B7050" s="1" t="s">
        <v>92188</v>
      </c>
      <c r="C7050" s="1" t="s">
        <v>92189</v>
      </c>
      <c r="D7050" s="3" t="s">
        <v>42978</v>
      </c>
      <c r="E7050" s="3" t="s">
        <v>42979</v>
      </c>
      <c r="F7050" s="3" t="s">
        <v>42980</v>
      </c>
      <c r="G7050" s="3" t="s">
        <v>64195</v>
      </c>
    </row>
    <row r="7051" spans="1:7" ht="28.8" x14ac:dyDescent="0.3">
      <c r="A7051" s="3" t="s">
        <v>36023</v>
      </c>
      <c r="B7051" s="1" t="s">
        <v>92190</v>
      </c>
      <c r="C7051" s="1" t="s">
        <v>92191</v>
      </c>
      <c r="D7051" s="3" t="s">
        <v>75755</v>
      </c>
      <c r="E7051" s="3" t="s">
        <v>75756</v>
      </c>
      <c r="F7051" s="3" t="s">
        <v>75343</v>
      </c>
      <c r="G7051" s="3" t="s">
        <v>41264</v>
      </c>
    </row>
    <row r="7052" spans="1:7" ht="28.8" x14ac:dyDescent="0.3">
      <c r="A7052" s="3" t="s">
        <v>36027</v>
      </c>
      <c r="B7052" s="1" t="s">
        <v>92192</v>
      </c>
      <c r="C7052" s="1" t="s">
        <v>92192</v>
      </c>
      <c r="D7052" s="3" t="s">
        <v>41287</v>
      </c>
      <c r="E7052" s="3" t="s">
        <v>41288</v>
      </c>
      <c r="F7052" s="3" t="s">
        <v>41245</v>
      </c>
      <c r="G7052" s="3" t="s">
        <v>64206</v>
      </c>
    </row>
    <row r="7053" spans="1:7" ht="28.8" x14ac:dyDescent="0.3">
      <c r="A7053" s="3" t="s">
        <v>92193</v>
      </c>
      <c r="B7053" s="1" t="s">
        <v>92194</v>
      </c>
      <c r="C7053" s="1" t="s">
        <v>92195</v>
      </c>
      <c r="D7053" s="3" t="s">
        <v>41287</v>
      </c>
      <c r="E7053" s="3" t="s">
        <v>41288</v>
      </c>
      <c r="F7053" s="3" t="s">
        <v>10</v>
      </c>
      <c r="G7053" s="3" t="s">
        <v>79772</v>
      </c>
    </row>
    <row r="7054" spans="1:7" ht="28.8" x14ac:dyDescent="0.3">
      <c r="A7054" s="3" t="s">
        <v>36033</v>
      </c>
      <c r="B7054" s="1" t="s">
        <v>10</v>
      </c>
      <c r="C7054" s="1" t="s">
        <v>92196</v>
      </c>
      <c r="D7054" s="3" t="s">
        <v>41976</v>
      </c>
      <c r="E7054" s="3" t="s">
        <v>41977</v>
      </c>
      <c r="F7054" s="3" t="s">
        <v>41245</v>
      </c>
      <c r="G7054" s="3" t="s">
        <v>64120</v>
      </c>
    </row>
    <row r="7055" spans="1:7" ht="43.2" x14ac:dyDescent="0.3">
      <c r="A7055" s="3" t="s">
        <v>36034</v>
      </c>
      <c r="B7055" s="1" t="s">
        <v>92197</v>
      </c>
      <c r="C7055" s="1" t="s">
        <v>92197</v>
      </c>
      <c r="D7055" s="3" t="s">
        <v>91200</v>
      </c>
      <c r="E7055" s="3" t="s">
        <v>92198</v>
      </c>
      <c r="F7055" s="3" t="s">
        <v>41245</v>
      </c>
      <c r="G7055" s="3" t="s">
        <v>64132</v>
      </c>
    </row>
    <row r="7056" spans="1:7" x14ac:dyDescent="0.3">
      <c r="A7056" s="3" t="s">
        <v>36036</v>
      </c>
      <c r="B7056" s="1" t="s">
        <v>92199</v>
      </c>
      <c r="C7056" s="1" t="s">
        <v>92200</v>
      </c>
      <c r="D7056" s="3" t="s">
        <v>92201</v>
      </c>
      <c r="E7056" s="3" t="s">
        <v>92202</v>
      </c>
      <c r="F7056" s="3" t="s">
        <v>41550</v>
      </c>
      <c r="G7056" s="3" t="s">
        <v>71215</v>
      </c>
    </row>
    <row r="7057" spans="1:7" ht="28.8" x14ac:dyDescent="0.3">
      <c r="A7057" s="3" t="s">
        <v>36084</v>
      </c>
      <c r="B7057" s="1" t="s">
        <v>92203</v>
      </c>
      <c r="C7057" s="1" t="s">
        <v>92203</v>
      </c>
      <c r="D7057" s="3" t="s">
        <v>92204</v>
      </c>
      <c r="E7057" s="3" t="s">
        <v>92205</v>
      </c>
      <c r="F7057" s="3" t="s">
        <v>41550</v>
      </c>
      <c r="G7057" s="3" t="s">
        <v>64170</v>
      </c>
    </row>
    <row r="7058" spans="1:7" ht="28.8" x14ac:dyDescent="0.3">
      <c r="A7058" s="3" t="s">
        <v>36038</v>
      </c>
      <c r="B7058" s="1" t="s">
        <v>92206</v>
      </c>
      <c r="C7058" s="1" t="s">
        <v>92207</v>
      </c>
      <c r="D7058" s="3" t="s">
        <v>71262</v>
      </c>
      <c r="E7058" s="3" t="s">
        <v>71263</v>
      </c>
      <c r="F7058" s="3" t="s">
        <v>41738</v>
      </c>
      <c r="G7058" s="3" t="s">
        <v>70990</v>
      </c>
    </row>
    <row r="7059" spans="1:7" ht="28.8" x14ac:dyDescent="0.3">
      <c r="A7059" s="3" t="s">
        <v>36044</v>
      </c>
      <c r="B7059" s="1" t="s">
        <v>92208</v>
      </c>
      <c r="C7059" s="1" t="s">
        <v>92208</v>
      </c>
      <c r="D7059" s="3" t="s">
        <v>71744</v>
      </c>
      <c r="E7059" s="3" t="s">
        <v>71745</v>
      </c>
      <c r="F7059" s="3" t="s">
        <v>41738</v>
      </c>
      <c r="G7059" s="3" t="s">
        <v>70935</v>
      </c>
    </row>
    <row r="7060" spans="1:7" ht="28.8" x14ac:dyDescent="0.3">
      <c r="A7060" s="3" t="s">
        <v>36046</v>
      </c>
      <c r="B7060" s="1" t="s">
        <v>92209</v>
      </c>
      <c r="C7060" s="1" t="s">
        <v>92209</v>
      </c>
      <c r="D7060" s="3" t="s">
        <v>71744</v>
      </c>
      <c r="E7060" s="3" t="s">
        <v>71745</v>
      </c>
      <c r="F7060" s="3" t="s">
        <v>41306</v>
      </c>
      <c r="G7060" s="3" t="s">
        <v>70935</v>
      </c>
    </row>
    <row r="7061" spans="1:7" ht="28.8" x14ac:dyDescent="0.3">
      <c r="A7061" s="3" t="s">
        <v>36060</v>
      </c>
      <c r="B7061" s="1" t="s">
        <v>92210</v>
      </c>
      <c r="C7061" s="1" t="s">
        <v>92211</v>
      </c>
      <c r="D7061" s="3" t="s">
        <v>45234</v>
      </c>
      <c r="E7061" s="3" t="s">
        <v>45235</v>
      </c>
      <c r="F7061" s="3" t="s">
        <v>41738</v>
      </c>
      <c r="G7061" s="3" t="s">
        <v>70954</v>
      </c>
    </row>
    <row r="7062" spans="1:7" ht="28.8" x14ac:dyDescent="0.3">
      <c r="A7062" s="3" t="s">
        <v>92212</v>
      </c>
      <c r="B7062" s="1" t="s">
        <v>92213</v>
      </c>
      <c r="C7062" s="1" t="s">
        <v>92214</v>
      </c>
      <c r="D7062" s="3" t="s">
        <v>45234</v>
      </c>
      <c r="E7062" s="3" t="s">
        <v>45235</v>
      </c>
      <c r="F7062" s="3" t="s">
        <v>10</v>
      </c>
      <c r="G7062" s="3" t="s">
        <v>71894</v>
      </c>
    </row>
    <row r="7063" spans="1:7" ht="28.8" x14ac:dyDescent="0.3">
      <c r="A7063" s="3" t="s">
        <v>36064</v>
      </c>
      <c r="B7063" s="1" t="s">
        <v>92215</v>
      </c>
      <c r="C7063" s="1" t="s">
        <v>10</v>
      </c>
      <c r="D7063" s="3" t="s">
        <v>89693</v>
      </c>
      <c r="E7063" s="3" t="s">
        <v>89694</v>
      </c>
      <c r="F7063" s="3" t="s">
        <v>41306</v>
      </c>
      <c r="G7063" s="3" t="s">
        <v>41284</v>
      </c>
    </row>
    <row r="7064" spans="1:7" ht="28.8" x14ac:dyDescent="0.3">
      <c r="A7064" s="3" t="s">
        <v>36074</v>
      </c>
      <c r="B7064" s="1" t="s">
        <v>92216</v>
      </c>
      <c r="C7064" s="1" t="s">
        <v>92217</v>
      </c>
      <c r="D7064" s="3" t="s">
        <v>45234</v>
      </c>
      <c r="E7064" s="3" t="s">
        <v>45235</v>
      </c>
      <c r="F7064" s="3" t="s">
        <v>41306</v>
      </c>
      <c r="G7064" s="3" t="s">
        <v>64163</v>
      </c>
    </row>
    <row r="7065" spans="1:7" ht="28.8" x14ac:dyDescent="0.3">
      <c r="A7065" s="3" t="s">
        <v>36072</v>
      </c>
      <c r="B7065" s="1" t="s">
        <v>92218</v>
      </c>
      <c r="C7065" s="1" t="s">
        <v>92218</v>
      </c>
      <c r="D7065" s="3" t="s">
        <v>92219</v>
      </c>
      <c r="E7065" s="3" t="s">
        <v>92220</v>
      </c>
      <c r="F7065" s="3" t="s">
        <v>41738</v>
      </c>
      <c r="G7065" s="3" t="s">
        <v>64349</v>
      </c>
    </row>
    <row r="7066" spans="1:7" ht="43.2" x14ac:dyDescent="0.3">
      <c r="A7066" s="3" t="s">
        <v>36050</v>
      </c>
      <c r="B7066" s="1" t="s">
        <v>92221</v>
      </c>
      <c r="C7066" s="1" t="s">
        <v>92222</v>
      </c>
      <c r="D7066" s="3" t="s">
        <v>78685</v>
      </c>
      <c r="E7066" s="3" t="s">
        <v>78686</v>
      </c>
      <c r="F7066" s="3" t="s">
        <v>92223</v>
      </c>
      <c r="G7066" s="3" t="s">
        <v>92224</v>
      </c>
    </row>
    <row r="7067" spans="1:7" ht="28.8" x14ac:dyDescent="0.3">
      <c r="A7067" s="3" t="s">
        <v>92225</v>
      </c>
      <c r="B7067" s="1" t="s">
        <v>92226</v>
      </c>
      <c r="C7067" s="1" t="s">
        <v>92226</v>
      </c>
      <c r="D7067" s="3" t="s">
        <v>75523</v>
      </c>
      <c r="E7067" s="3" t="s">
        <v>75524</v>
      </c>
      <c r="F7067" s="3" t="s">
        <v>43198</v>
      </c>
      <c r="G7067" s="3" t="s">
        <v>70935</v>
      </c>
    </row>
    <row r="7068" spans="1:7" ht="43.2" x14ac:dyDescent="0.3">
      <c r="A7068" s="3" t="s">
        <v>36052</v>
      </c>
      <c r="B7068" s="1" t="s">
        <v>92227</v>
      </c>
      <c r="C7068" s="1" t="s">
        <v>92227</v>
      </c>
      <c r="D7068" s="3" t="s">
        <v>92228</v>
      </c>
      <c r="E7068" s="3" t="s">
        <v>92229</v>
      </c>
      <c r="F7068" s="3" t="s">
        <v>41306</v>
      </c>
      <c r="G7068" s="3" t="s">
        <v>70932</v>
      </c>
    </row>
    <row r="7069" spans="1:7" ht="28.8" x14ac:dyDescent="0.3">
      <c r="A7069" s="3" t="s">
        <v>36068</v>
      </c>
      <c r="B7069" s="1" t="s">
        <v>92230</v>
      </c>
      <c r="C7069" s="1" t="s">
        <v>92230</v>
      </c>
      <c r="D7069" s="3" t="s">
        <v>51709</v>
      </c>
      <c r="E7069" s="3" t="s">
        <v>51710</v>
      </c>
      <c r="F7069" s="3" t="s">
        <v>41738</v>
      </c>
      <c r="G7069" s="3" t="s">
        <v>70954</v>
      </c>
    </row>
    <row r="7070" spans="1:7" ht="28.8" x14ac:dyDescent="0.3">
      <c r="A7070" s="3" t="s">
        <v>35991</v>
      </c>
      <c r="B7070" s="1" t="s">
        <v>92231</v>
      </c>
      <c r="C7070" s="1" t="s">
        <v>92231</v>
      </c>
      <c r="D7070" s="3" t="s">
        <v>41689</v>
      </c>
      <c r="E7070" s="3" t="s">
        <v>41690</v>
      </c>
      <c r="F7070" s="3" t="s">
        <v>77723</v>
      </c>
      <c r="G7070" s="3" t="s">
        <v>71215</v>
      </c>
    </row>
    <row r="7071" spans="1:7" ht="28.8" x14ac:dyDescent="0.3">
      <c r="A7071" s="3" t="s">
        <v>36093</v>
      </c>
      <c r="B7071" s="1" t="s">
        <v>10</v>
      </c>
      <c r="C7071" s="1" t="s">
        <v>92232</v>
      </c>
      <c r="D7071" s="3" t="s">
        <v>41569</v>
      </c>
      <c r="E7071" s="3" t="s">
        <v>41570</v>
      </c>
      <c r="F7071" s="3" t="s">
        <v>10</v>
      </c>
      <c r="G7071" s="3" t="s">
        <v>50516</v>
      </c>
    </row>
    <row r="7072" spans="1:7" ht="28.8" x14ac:dyDescent="0.3">
      <c r="A7072" s="3" t="s">
        <v>36100</v>
      </c>
      <c r="B7072" s="1" t="s">
        <v>92233</v>
      </c>
      <c r="C7072" s="1" t="s">
        <v>92234</v>
      </c>
      <c r="D7072" s="3" t="s">
        <v>92235</v>
      </c>
      <c r="E7072" s="3" t="s">
        <v>92236</v>
      </c>
      <c r="F7072" s="3" t="s">
        <v>41306</v>
      </c>
      <c r="G7072" s="3" t="s">
        <v>44521</v>
      </c>
    </row>
    <row r="7073" spans="1:7" ht="28.8" x14ac:dyDescent="0.3">
      <c r="A7073" s="3" t="s">
        <v>36102</v>
      </c>
      <c r="B7073" s="1" t="s">
        <v>92237</v>
      </c>
      <c r="C7073" s="1" t="s">
        <v>92237</v>
      </c>
      <c r="D7073" s="3" t="s">
        <v>42038</v>
      </c>
      <c r="E7073" s="3" t="s">
        <v>41783</v>
      </c>
      <c r="F7073" s="3" t="s">
        <v>41245</v>
      </c>
      <c r="G7073" s="3" t="s">
        <v>92238</v>
      </c>
    </row>
    <row r="7074" spans="1:7" ht="28.8" x14ac:dyDescent="0.3">
      <c r="A7074" s="3" t="s">
        <v>36109</v>
      </c>
      <c r="B7074" s="1" t="s">
        <v>10</v>
      </c>
      <c r="C7074" s="1" t="s">
        <v>92239</v>
      </c>
      <c r="D7074" s="3" t="s">
        <v>41976</v>
      </c>
      <c r="E7074" s="3" t="s">
        <v>41977</v>
      </c>
      <c r="F7074" s="3" t="s">
        <v>41245</v>
      </c>
      <c r="G7074" s="3" t="s">
        <v>42090</v>
      </c>
    </row>
    <row r="7075" spans="1:7" ht="28.8" x14ac:dyDescent="0.3">
      <c r="A7075" s="3" t="s">
        <v>36114</v>
      </c>
      <c r="B7075" s="1" t="s">
        <v>92240</v>
      </c>
      <c r="C7075" s="1" t="s">
        <v>92240</v>
      </c>
      <c r="D7075" s="3" t="s">
        <v>41520</v>
      </c>
      <c r="E7075" s="3" t="s">
        <v>41581</v>
      </c>
      <c r="F7075" s="3" t="s">
        <v>41582</v>
      </c>
      <c r="G7075" s="3" t="s">
        <v>41680</v>
      </c>
    </row>
    <row r="7076" spans="1:7" ht="28.8" x14ac:dyDescent="0.3">
      <c r="A7076" s="3" t="s">
        <v>36118</v>
      </c>
      <c r="B7076" s="1" t="s">
        <v>92241</v>
      </c>
      <c r="C7076" s="1" t="s">
        <v>92242</v>
      </c>
      <c r="D7076" s="3" t="s">
        <v>90707</v>
      </c>
      <c r="E7076" s="3" t="s">
        <v>90708</v>
      </c>
      <c r="F7076" s="3" t="s">
        <v>41306</v>
      </c>
      <c r="G7076" s="3" t="s">
        <v>70931</v>
      </c>
    </row>
    <row r="7077" spans="1:7" ht="43.2" x14ac:dyDescent="0.3">
      <c r="A7077" s="3" t="s">
        <v>36122</v>
      </c>
      <c r="B7077" s="1" t="s">
        <v>92243</v>
      </c>
      <c r="C7077" s="1" t="s">
        <v>92244</v>
      </c>
      <c r="D7077" s="3" t="s">
        <v>42383</v>
      </c>
      <c r="E7077" s="3" t="s">
        <v>42384</v>
      </c>
      <c r="F7077" s="3" t="s">
        <v>41245</v>
      </c>
      <c r="G7077" s="3" t="s">
        <v>64895</v>
      </c>
    </row>
    <row r="7078" spans="1:7" ht="28.8" x14ac:dyDescent="0.3">
      <c r="A7078" s="3" t="s">
        <v>36128</v>
      </c>
      <c r="B7078" s="1" t="s">
        <v>92245</v>
      </c>
      <c r="C7078" s="1" t="s">
        <v>92246</v>
      </c>
      <c r="D7078" s="3" t="s">
        <v>41642</v>
      </c>
      <c r="E7078" s="3" t="s">
        <v>41643</v>
      </c>
      <c r="F7078" s="3" t="s">
        <v>41245</v>
      </c>
      <c r="G7078" s="3" t="s">
        <v>41517</v>
      </c>
    </row>
    <row r="7079" spans="1:7" ht="28.8" x14ac:dyDescent="0.3">
      <c r="A7079" s="3" t="s">
        <v>36130</v>
      </c>
      <c r="B7079" s="1" t="s">
        <v>92247</v>
      </c>
      <c r="C7079" s="1" t="s">
        <v>92247</v>
      </c>
      <c r="D7079" s="3" t="s">
        <v>92248</v>
      </c>
      <c r="E7079" s="3" t="s">
        <v>92249</v>
      </c>
      <c r="F7079" s="3" t="s">
        <v>41245</v>
      </c>
      <c r="G7079" s="3" t="s">
        <v>41419</v>
      </c>
    </row>
    <row r="7080" spans="1:7" ht="43.2" x14ac:dyDescent="0.3">
      <c r="A7080" s="3" t="s">
        <v>36132</v>
      </c>
      <c r="B7080" s="1" t="s">
        <v>92250</v>
      </c>
      <c r="C7080" s="1" t="s">
        <v>92251</v>
      </c>
      <c r="D7080" s="3" t="s">
        <v>92252</v>
      </c>
      <c r="E7080" s="3" t="s">
        <v>92253</v>
      </c>
      <c r="F7080" s="3" t="s">
        <v>41245</v>
      </c>
      <c r="G7080" s="3" t="s">
        <v>64250</v>
      </c>
    </row>
    <row r="7081" spans="1:7" ht="43.2" x14ac:dyDescent="0.3">
      <c r="A7081" s="3" t="s">
        <v>36136</v>
      </c>
      <c r="B7081" s="1" t="s">
        <v>92254</v>
      </c>
      <c r="C7081" s="1" t="s">
        <v>92255</v>
      </c>
      <c r="D7081" s="3" t="s">
        <v>92256</v>
      </c>
      <c r="E7081" s="3" t="s">
        <v>92257</v>
      </c>
      <c r="F7081" s="3" t="s">
        <v>92258</v>
      </c>
      <c r="G7081" s="3" t="s">
        <v>64303</v>
      </c>
    </row>
    <row r="7082" spans="1:7" ht="43.2" x14ac:dyDescent="0.3">
      <c r="A7082" s="3" t="s">
        <v>36140</v>
      </c>
      <c r="B7082" s="1" t="s">
        <v>92259</v>
      </c>
      <c r="C7082" s="1" t="s">
        <v>92260</v>
      </c>
      <c r="D7082" s="3" t="s">
        <v>92261</v>
      </c>
      <c r="E7082" s="3" t="s">
        <v>92262</v>
      </c>
      <c r="F7082" s="3" t="s">
        <v>64425</v>
      </c>
      <c r="G7082" s="3" t="s">
        <v>41336</v>
      </c>
    </row>
    <row r="7083" spans="1:7" ht="28.8" x14ac:dyDescent="0.3">
      <c r="A7083" s="3" t="s">
        <v>36142</v>
      </c>
      <c r="B7083" s="1" t="s">
        <v>92263</v>
      </c>
      <c r="C7083" s="1" t="s">
        <v>92264</v>
      </c>
      <c r="D7083" s="3" t="s">
        <v>41861</v>
      </c>
      <c r="E7083" s="3" t="s">
        <v>41862</v>
      </c>
      <c r="F7083" s="3" t="s">
        <v>41245</v>
      </c>
      <c r="G7083" s="3" t="s">
        <v>41608</v>
      </c>
    </row>
    <row r="7084" spans="1:7" ht="43.2" x14ac:dyDescent="0.3">
      <c r="A7084" s="3" t="s">
        <v>36146</v>
      </c>
      <c r="B7084" s="1" t="s">
        <v>92265</v>
      </c>
      <c r="C7084" s="1" t="s">
        <v>92266</v>
      </c>
      <c r="D7084" s="3" t="s">
        <v>92267</v>
      </c>
      <c r="E7084" s="3" t="s">
        <v>92268</v>
      </c>
      <c r="F7084" s="3" t="s">
        <v>41245</v>
      </c>
      <c r="G7084" s="3" t="s">
        <v>41608</v>
      </c>
    </row>
    <row r="7085" spans="1:7" ht="28.8" x14ac:dyDescent="0.3">
      <c r="A7085" s="3" t="s">
        <v>36150</v>
      </c>
      <c r="B7085" s="1" t="s">
        <v>10</v>
      </c>
      <c r="C7085" s="1" t="s">
        <v>92269</v>
      </c>
      <c r="D7085" s="3" t="s">
        <v>92270</v>
      </c>
      <c r="E7085" s="3" t="s">
        <v>92271</v>
      </c>
      <c r="F7085" s="3" t="s">
        <v>41245</v>
      </c>
      <c r="G7085" s="3" t="s">
        <v>41798</v>
      </c>
    </row>
    <row r="7086" spans="1:7" ht="28.8" x14ac:dyDescent="0.3">
      <c r="A7086" s="3" t="s">
        <v>36156</v>
      </c>
      <c r="B7086" s="1" t="s">
        <v>92272</v>
      </c>
      <c r="C7086" s="1" t="s">
        <v>92272</v>
      </c>
      <c r="D7086" s="3" t="s">
        <v>41861</v>
      </c>
      <c r="E7086" s="3" t="s">
        <v>41862</v>
      </c>
      <c r="F7086" s="3" t="s">
        <v>41245</v>
      </c>
      <c r="G7086" s="3" t="s">
        <v>44149</v>
      </c>
    </row>
    <row r="7087" spans="1:7" ht="28.8" x14ac:dyDescent="0.3">
      <c r="A7087" s="3" t="s">
        <v>36160</v>
      </c>
      <c r="B7087" s="1" t="s">
        <v>92273</v>
      </c>
      <c r="C7087" s="1" t="s">
        <v>92274</v>
      </c>
      <c r="D7087" s="3" t="s">
        <v>92275</v>
      </c>
      <c r="E7087" s="3" t="s">
        <v>92276</v>
      </c>
      <c r="F7087" s="3" t="s">
        <v>41245</v>
      </c>
      <c r="G7087" s="3" t="s">
        <v>65275</v>
      </c>
    </row>
    <row r="7088" spans="1:7" ht="86.4" x14ac:dyDescent="0.3">
      <c r="A7088" s="3" t="s">
        <v>36177</v>
      </c>
      <c r="B7088" s="1" t="s">
        <v>92277</v>
      </c>
      <c r="C7088" s="1" t="s">
        <v>92278</v>
      </c>
      <c r="D7088" s="3" t="s">
        <v>92279</v>
      </c>
      <c r="E7088" s="3" t="s">
        <v>92280</v>
      </c>
      <c r="F7088" s="3" t="s">
        <v>80546</v>
      </c>
      <c r="G7088" s="3" t="s">
        <v>70954</v>
      </c>
    </row>
    <row r="7089" spans="1:7" ht="28.8" x14ac:dyDescent="0.3">
      <c r="A7089" s="3" t="s">
        <v>36175</v>
      </c>
      <c r="B7089" s="1" t="s">
        <v>92281</v>
      </c>
      <c r="C7089" s="1" t="s">
        <v>92282</v>
      </c>
      <c r="D7089" s="3" t="s">
        <v>42422</v>
      </c>
      <c r="E7089" s="3" t="s">
        <v>42423</v>
      </c>
      <c r="F7089" s="3" t="s">
        <v>41306</v>
      </c>
      <c r="G7089" s="3" t="s">
        <v>70954</v>
      </c>
    </row>
    <row r="7090" spans="1:7" ht="28.8" x14ac:dyDescent="0.3">
      <c r="A7090" s="3" t="s">
        <v>36181</v>
      </c>
      <c r="B7090" s="1" t="s">
        <v>92283</v>
      </c>
      <c r="C7090" s="1" t="s">
        <v>92283</v>
      </c>
      <c r="D7090" s="3" t="s">
        <v>92284</v>
      </c>
      <c r="E7090" s="3" t="s">
        <v>92285</v>
      </c>
      <c r="F7090" s="3" t="s">
        <v>41283</v>
      </c>
      <c r="G7090" s="3" t="s">
        <v>70971</v>
      </c>
    </row>
    <row r="7091" spans="1:7" ht="43.2" x14ac:dyDescent="0.3">
      <c r="A7091" s="3" t="s">
        <v>36183</v>
      </c>
      <c r="B7091" s="1" t="s">
        <v>92286</v>
      </c>
      <c r="C7091" s="1" t="s">
        <v>92286</v>
      </c>
      <c r="D7091" s="3" t="s">
        <v>92287</v>
      </c>
      <c r="E7091" s="3" t="s">
        <v>75895</v>
      </c>
      <c r="F7091" s="3" t="s">
        <v>69752</v>
      </c>
      <c r="G7091" s="3" t="s">
        <v>64674</v>
      </c>
    </row>
    <row r="7092" spans="1:7" ht="28.8" x14ac:dyDescent="0.3">
      <c r="A7092" s="3" t="s">
        <v>36189</v>
      </c>
      <c r="B7092" s="1" t="s">
        <v>92288</v>
      </c>
      <c r="C7092" s="1" t="s">
        <v>92289</v>
      </c>
      <c r="D7092" s="3" t="s">
        <v>82079</v>
      </c>
      <c r="E7092" s="3" t="s">
        <v>82080</v>
      </c>
      <c r="F7092" s="3" t="s">
        <v>41306</v>
      </c>
      <c r="G7092" s="3" t="s">
        <v>64132</v>
      </c>
    </row>
    <row r="7093" spans="1:7" ht="28.8" x14ac:dyDescent="0.3">
      <c r="A7093" s="3" t="s">
        <v>36193</v>
      </c>
      <c r="B7093" s="1" t="s">
        <v>92290</v>
      </c>
      <c r="C7093" s="1" t="s">
        <v>92291</v>
      </c>
      <c r="D7093" s="3" t="s">
        <v>92292</v>
      </c>
      <c r="E7093" s="3" t="s">
        <v>92293</v>
      </c>
      <c r="F7093" s="3" t="s">
        <v>41550</v>
      </c>
      <c r="G7093" s="3" t="s">
        <v>41856</v>
      </c>
    </row>
    <row r="7094" spans="1:7" ht="43.2" x14ac:dyDescent="0.3">
      <c r="A7094" s="3" t="s">
        <v>36197</v>
      </c>
      <c r="B7094" s="1" t="s">
        <v>92294</v>
      </c>
      <c r="C7094" s="1" t="s">
        <v>92294</v>
      </c>
      <c r="D7094" s="3" t="s">
        <v>42994</v>
      </c>
      <c r="E7094" s="3" t="s">
        <v>42995</v>
      </c>
      <c r="F7094" s="3" t="s">
        <v>41245</v>
      </c>
      <c r="G7094" s="3" t="s">
        <v>46299</v>
      </c>
    </row>
    <row r="7095" spans="1:7" ht="43.2" x14ac:dyDescent="0.3">
      <c r="A7095" s="3" t="s">
        <v>36203</v>
      </c>
      <c r="B7095" s="1" t="s">
        <v>92295</v>
      </c>
      <c r="C7095" s="1" t="s">
        <v>92295</v>
      </c>
      <c r="D7095" s="3" t="s">
        <v>92296</v>
      </c>
      <c r="E7095" s="3" t="s">
        <v>92297</v>
      </c>
      <c r="F7095" s="3" t="s">
        <v>92223</v>
      </c>
      <c r="G7095" s="3" t="s">
        <v>70931</v>
      </c>
    </row>
    <row r="7096" spans="1:7" ht="43.2" x14ac:dyDescent="0.3">
      <c r="A7096" s="3" t="s">
        <v>36207</v>
      </c>
      <c r="B7096" s="1" t="s">
        <v>92298</v>
      </c>
      <c r="C7096" s="1" t="s">
        <v>92299</v>
      </c>
      <c r="D7096" s="3" t="s">
        <v>92300</v>
      </c>
      <c r="E7096" s="3" t="s">
        <v>92301</v>
      </c>
      <c r="F7096" s="3" t="s">
        <v>47424</v>
      </c>
      <c r="G7096" s="3" t="s">
        <v>41760</v>
      </c>
    </row>
    <row r="7097" spans="1:7" ht="28.8" x14ac:dyDescent="0.3">
      <c r="A7097" s="3" t="s">
        <v>36209</v>
      </c>
      <c r="B7097" s="1" t="s">
        <v>92302</v>
      </c>
      <c r="C7097" s="1" t="s">
        <v>92303</v>
      </c>
      <c r="D7097" s="3" t="s">
        <v>92304</v>
      </c>
      <c r="E7097" s="3" t="s">
        <v>92305</v>
      </c>
      <c r="F7097" s="3" t="s">
        <v>44836</v>
      </c>
      <c r="G7097" s="3" t="s">
        <v>64170</v>
      </c>
    </row>
    <row r="7098" spans="1:7" ht="28.8" x14ac:dyDescent="0.3">
      <c r="A7098" s="3" t="s">
        <v>36211</v>
      </c>
      <c r="B7098" s="1" t="s">
        <v>92306</v>
      </c>
      <c r="C7098" s="1" t="s">
        <v>92307</v>
      </c>
      <c r="D7098" s="3" t="s">
        <v>92304</v>
      </c>
      <c r="E7098" s="3" t="s">
        <v>92305</v>
      </c>
      <c r="F7098" s="3" t="s">
        <v>76921</v>
      </c>
      <c r="G7098" s="3" t="s">
        <v>64184</v>
      </c>
    </row>
    <row r="7099" spans="1:7" ht="43.2" x14ac:dyDescent="0.3">
      <c r="A7099" s="3" t="s">
        <v>36213</v>
      </c>
      <c r="B7099" s="1" t="s">
        <v>92308</v>
      </c>
      <c r="C7099" s="1" t="s">
        <v>92308</v>
      </c>
      <c r="D7099" s="3" t="s">
        <v>92309</v>
      </c>
      <c r="E7099" s="3" t="s">
        <v>92310</v>
      </c>
      <c r="F7099" s="3" t="s">
        <v>74657</v>
      </c>
      <c r="G7099" s="3" t="s">
        <v>64170</v>
      </c>
    </row>
    <row r="7100" spans="1:7" ht="43.2" x14ac:dyDescent="0.3">
      <c r="A7100" s="3" t="s">
        <v>36215</v>
      </c>
      <c r="B7100" s="1" t="s">
        <v>92311</v>
      </c>
      <c r="C7100" s="1" t="s">
        <v>92311</v>
      </c>
      <c r="D7100" s="3" t="s">
        <v>92312</v>
      </c>
      <c r="E7100" s="3" t="s">
        <v>92313</v>
      </c>
      <c r="F7100" s="3" t="s">
        <v>41245</v>
      </c>
      <c r="G7100" s="3" t="s">
        <v>70931</v>
      </c>
    </row>
    <row r="7101" spans="1:7" ht="28.8" x14ac:dyDescent="0.3">
      <c r="A7101" s="3" t="s">
        <v>36217</v>
      </c>
      <c r="B7101" s="1" t="s">
        <v>92314</v>
      </c>
      <c r="C7101" s="1" t="s">
        <v>92315</v>
      </c>
      <c r="D7101" s="3" t="s">
        <v>92316</v>
      </c>
      <c r="E7101" s="3" t="s">
        <v>92317</v>
      </c>
      <c r="F7101" s="3" t="s">
        <v>41245</v>
      </c>
      <c r="G7101" s="3" t="s">
        <v>41926</v>
      </c>
    </row>
    <row r="7102" spans="1:7" ht="43.2" x14ac:dyDescent="0.3">
      <c r="A7102" s="3" t="s">
        <v>36223</v>
      </c>
      <c r="B7102" s="1" t="s">
        <v>92318</v>
      </c>
      <c r="C7102" s="1" t="s">
        <v>92319</v>
      </c>
      <c r="D7102" s="3" t="s">
        <v>42383</v>
      </c>
      <c r="E7102" s="3" t="s">
        <v>42384</v>
      </c>
      <c r="F7102" s="3" t="s">
        <v>41245</v>
      </c>
      <c r="G7102" s="3" t="s">
        <v>64184</v>
      </c>
    </row>
    <row r="7103" spans="1:7" ht="28.8" x14ac:dyDescent="0.3">
      <c r="A7103" s="3" t="s">
        <v>36225</v>
      </c>
      <c r="B7103" s="1" t="s">
        <v>92320</v>
      </c>
      <c r="C7103" s="1" t="s">
        <v>92321</v>
      </c>
      <c r="D7103" s="3" t="s">
        <v>41271</v>
      </c>
      <c r="E7103" s="3" t="s">
        <v>41272</v>
      </c>
      <c r="F7103" s="3" t="s">
        <v>41245</v>
      </c>
      <c r="G7103" s="3" t="s">
        <v>64895</v>
      </c>
    </row>
    <row r="7104" spans="1:7" ht="43.2" x14ac:dyDescent="0.3">
      <c r="A7104" s="3" t="s">
        <v>36227</v>
      </c>
      <c r="B7104" s="1" t="s">
        <v>92322</v>
      </c>
      <c r="C7104" s="1" t="s">
        <v>92323</v>
      </c>
      <c r="D7104" s="3" t="s">
        <v>42383</v>
      </c>
      <c r="E7104" s="3" t="s">
        <v>42384</v>
      </c>
      <c r="F7104" s="3" t="s">
        <v>41245</v>
      </c>
      <c r="G7104" s="3" t="s">
        <v>70971</v>
      </c>
    </row>
    <row r="7105" spans="1:7" ht="43.2" x14ac:dyDescent="0.3">
      <c r="A7105" s="3" t="s">
        <v>36229</v>
      </c>
      <c r="B7105" s="1" t="s">
        <v>92324</v>
      </c>
      <c r="C7105" s="1" t="s">
        <v>92325</v>
      </c>
      <c r="D7105" s="3" t="s">
        <v>42383</v>
      </c>
      <c r="E7105" s="3" t="s">
        <v>42384</v>
      </c>
      <c r="F7105" s="3" t="s">
        <v>41245</v>
      </c>
      <c r="G7105" s="3" t="s">
        <v>64178</v>
      </c>
    </row>
    <row r="7106" spans="1:7" ht="28.8" x14ac:dyDescent="0.3">
      <c r="A7106" s="3" t="s">
        <v>36231</v>
      </c>
      <c r="B7106" s="1" t="s">
        <v>92326</v>
      </c>
      <c r="C7106" s="1" t="s">
        <v>92327</v>
      </c>
      <c r="D7106" s="3" t="s">
        <v>92328</v>
      </c>
      <c r="E7106" s="3" t="s">
        <v>92329</v>
      </c>
      <c r="F7106" s="3" t="s">
        <v>41306</v>
      </c>
      <c r="G7106" s="3" t="s">
        <v>64170</v>
      </c>
    </row>
    <row r="7107" spans="1:7" ht="28.8" x14ac:dyDescent="0.3">
      <c r="A7107" s="3" t="s">
        <v>36242</v>
      </c>
      <c r="B7107" s="1" t="s">
        <v>92330</v>
      </c>
      <c r="C7107" s="1" t="s">
        <v>92331</v>
      </c>
      <c r="D7107" s="3" t="s">
        <v>41417</v>
      </c>
      <c r="E7107" s="3" t="s">
        <v>41418</v>
      </c>
      <c r="F7107" s="3" t="s">
        <v>41245</v>
      </c>
      <c r="G7107" s="3" t="s">
        <v>41803</v>
      </c>
    </row>
    <row r="7108" spans="1:7" ht="28.8" x14ac:dyDescent="0.3">
      <c r="A7108" s="3" t="s">
        <v>36246</v>
      </c>
      <c r="B7108" s="1" t="s">
        <v>92332</v>
      </c>
      <c r="C7108" s="1" t="s">
        <v>92332</v>
      </c>
      <c r="D7108" s="3" t="s">
        <v>92333</v>
      </c>
      <c r="E7108" s="3" t="s">
        <v>92334</v>
      </c>
      <c r="F7108" s="3" t="s">
        <v>41245</v>
      </c>
      <c r="G7108" s="3" t="s">
        <v>44521</v>
      </c>
    </row>
    <row r="7109" spans="1:7" x14ac:dyDescent="0.3">
      <c r="A7109" s="3" t="s">
        <v>36250</v>
      </c>
      <c r="B7109" s="1" t="s">
        <v>92335</v>
      </c>
      <c r="C7109" s="1" t="s">
        <v>92336</v>
      </c>
      <c r="D7109" s="3" t="s">
        <v>92337</v>
      </c>
      <c r="E7109" s="3" t="s">
        <v>92338</v>
      </c>
      <c r="F7109" s="3" t="s">
        <v>44836</v>
      </c>
      <c r="G7109" s="3" t="s">
        <v>64360</v>
      </c>
    </row>
    <row r="7110" spans="1:7" ht="28.8" x14ac:dyDescent="0.3">
      <c r="A7110" s="3" t="s">
        <v>36254</v>
      </c>
      <c r="B7110" s="1" t="s">
        <v>92339</v>
      </c>
      <c r="C7110" s="1" t="s">
        <v>92339</v>
      </c>
      <c r="D7110" s="3" t="s">
        <v>92340</v>
      </c>
      <c r="E7110" s="3" t="s">
        <v>92341</v>
      </c>
      <c r="F7110" s="3" t="s">
        <v>41245</v>
      </c>
      <c r="G7110" s="3" t="s">
        <v>41264</v>
      </c>
    </row>
    <row r="7111" spans="1:7" ht="28.8" x14ac:dyDescent="0.3">
      <c r="A7111" s="3" t="s">
        <v>36268</v>
      </c>
      <c r="B7111" s="1" t="s">
        <v>92342</v>
      </c>
      <c r="C7111" s="1" t="s">
        <v>92343</v>
      </c>
      <c r="D7111" s="3" t="s">
        <v>92304</v>
      </c>
      <c r="E7111" s="3" t="s">
        <v>92305</v>
      </c>
      <c r="F7111" s="3" t="s">
        <v>76921</v>
      </c>
      <c r="G7111" s="3" t="s">
        <v>70932</v>
      </c>
    </row>
    <row r="7112" spans="1:7" ht="57.6" x14ac:dyDescent="0.3">
      <c r="A7112" s="3" t="s">
        <v>36294</v>
      </c>
      <c r="B7112" s="1" t="s">
        <v>92344</v>
      </c>
      <c r="C7112" s="1" t="s">
        <v>92344</v>
      </c>
      <c r="D7112" s="3" t="s">
        <v>92345</v>
      </c>
      <c r="E7112" s="3" t="s">
        <v>92346</v>
      </c>
      <c r="F7112" s="3" t="s">
        <v>41306</v>
      </c>
      <c r="G7112" s="3" t="s">
        <v>64241</v>
      </c>
    </row>
    <row r="7113" spans="1:7" ht="28.8" x14ac:dyDescent="0.3">
      <c r="A7113" s="3" t="s">
        <v>36296</v>
      </c>
      <c r="B7113" s="1" t="s">
        <v>92347</v>
      </c>
      <c r="C7113" s="1" t="s">
        <v>92348</v>
      </c>
      <c r="D7113" s="3" t="s">
        <v>92349</v>
      </c>
      <c r="E7113" s="3" t="s">
        <v>92350</v>
      </c>
      <c r="F7113" s="3" t="s">
        <v>41245</v>
      </c>
      <c r="G7113" s="3" t="s">
        <v>64211</v>
      </c>
    </row>
    <row r="7114" spans="1:7" ht="28.8" x14ac:dyDescent="0.3">
      <c r="A7114" s="3" t="s">
        <v>36304</v>
      </c>
      <c r="B7114" s="1" t="s">
        <v>92351</v>
      </c>
      <c r="C7114" s="1" t="s">
        <v>92352</v>
      </c>
      <c r="D7114" s="3" t="s">
        <v>41417</v>
      </c>
      <c r="E7114" s="3" t="s">
        <v>41418</v>
      </c>
      <c r="F7114" s="3" t="s">
        <v>41245</v>
      </c>
      <c r="G7114" s="3" t="s">
        <v>41284</v>
      </c>
    </row>
    <row r="7115" spans="1:7" ht="28.8" x14ac:dyDescent="0.3">
      <c r="A7115" s="3" t="s">
        <v>36308</v>
      </c>
      <c r="B7115" s="1" t="s">
        <v>92353</v>
      </c>
      <c r="C7115" s="1" t="s">
        <v>92354</v>
      </c>
      <c r="D7115" s="3" t="s">
        <v>41417</v>
      </c>
      <c r="E7115" s="3" t="s">
        <v>41418</v>
      </c>
      <c r="F7115" s="3" t="s">
        <v>41245</v>
      </c>
      <c r="G7115" s="3" t="s">
        <v>41748</v>
      </c>
    </row>
    <row r="7116" spans="1:7" ht="28.8" x14ac:dyDescent="0.3">
      <c r="A7116" s="3" t="s">
        <v>36312</v>
      </c>
      <c r="B7116" s="1" t="s">
        <v>92355</v>
      </c>
      <c r="C7116" s="1" t="s">
        <v>92355</v>
      </c>
      <c r="D7116" s="3" t="s">
        <v>92356</v>
      </c>
      <c r="E7116" s="3" t="s">
        <v>92357</v>
      </c>
      <c r="F7116" s="3" t="s">
        <v>41245</v>
      </c>
      <c r="G7116" s="3" t="s">
        <v>41608</v>
      </c>
    </row>
    <row r="7117" spans="1:7" ht="28.8" x14ac:dyDescent="0.3">
      <c r="A7117" s="3" t="s">
        <v>92358</v>
      </c>
      <c r="B7117" s="1" t="s">
        <v>92359</v>
      </c>
      <c r="C7117" s="1" t="s">
        <v>92360</v>
      </c>
      <c r="D7117" s="3" t="s">
        <v>42935</v>
      </c>
      <c r="E7117" s="3" t="s">
        <v>42936</v>
      </c>
      <c r="F7117" s="3" t="s">
        <v>10</v>
      </c>
      <c r="G7117" s="3" t="s">
        <v>64178</v>
      </c>
    </row>
    <row r="7118" spans="1:7" ht="28.8" x14ac:dyDescent="0.3">
      <c r="A7118" s="3" t="s">
        <v>36438</v>
      </c>
      <c r="B7118" s="1" t="s">
        <v>92361</v>
      </c>
      <c r="C7118" s="1" t="s">
        <v>92362</v>
      </c>
      <c r="D7118" s="3" t="s">
        <v>92363</v>
      </c>
      <c r="E7118" s="3" t="s">
        <v>92364</v>
      </c>
      <c r="F7118" s="3" t="s">
        <v>41550</v>
      </c>
      <c r="G7118" s="3" t="s">
        <v>64175</v>
      </c>
    </row>
    <row r="7119" spans="1:7" ht="57.6" x14ac:dyDescent="0.3">
      <c r="A7119" s="3" t="s">
        <v>36439</v>
      </c>
      <c r="B7119" s="1" t="s">
        <v>92365</v>
      </c>
      <c r="C7119" s="1" t="s">
        <v>92366</v>
      </c>
      <c r="D7119" s="3" t="s">
        <v>92367</v>
      </c>
      <c r="E7119" s="3" t="s">
        <v>92368</v>
      </c>
      <c r="F7119" s="3" t="s">
        <v>41245</v>
      </c>
      <c r="G7119" s="3" t="s">
        <v>41540</v>
      </c>
    </row>
    <row r="7120" spans="1:7" ht="28.8" x14ac:dyDescent="0.3">
      <c r="A7120" s="3" t="s">
        <v>36443</v>
      </c>
      <c r="B7120" s="1" t="s">
        <v>92369</v>
      </c>
      <c r="C7120" s="1" t="s">
        <v>92370</v>
      </c>
      <c r="D7120" s="3" t="s">
        <v>92371</v>
      </c>
      <c r="E7120" s="3" t="s">
        <v>92372</v>
      </c>
      <c r="F7120" s="3" t="s">
        <v>41245</v>
      </c>
      <c r="G7120" s="3" t="s">
        <v>41513</v>
      </c>
    </row>
    <row r="7121" spans="1:7" ht="28.8" x14ac:dyDescent="0.3">
      <c r="A7121" s="3" t="s">
        <v>36445</v>
      </c>
      <c r="B7121" s="1" t="s">
        <v>92373</v>
      </c>
      <c r="C7121" s="1" t="s">
        <v>92374</v>
      </c>
      <c r="D7121" s="3" t="s">
        <v>92371</v>
      </c>
      <c r="E7121" s="3" t="s">
        <v>92372</v>
      </c>
      <c r="F7121" s="3" t="s">
        <v>41245</v>
      </c>
      <c r="G7121" s="3" t="s">
        <v>49242</v>
      </c>
    </row>
    <row r="7122" spans="1:7" ht="28.8" x14ac:dyDescent="0.3">
      <c r="A7122" s="3" t="s">
        <v>36447</v>
      </c>
      <c r="B7122" s="1" t="s">
        <v>92375</v>
      </c>
      <c r="C7122" s="1" t="s">
        <v>92376</v>
      </c>
      <c r="D7122" s="3" t="s">
        <v>92371</v>
      </c>
      <c r="E7122" s="3" t="s">
        <v>92372</v>
      </c>
      <c r="F7122" s="3" t="s">
        <v>41245</v>
      </c>
      <c r="G7122" s="3" t="s">
        <v>49242</v>
      </c>
    </row>
    <row r="7123" spans="1:7" ht="28.8" x14ac:dyDescent="0.3">
      <c r="A7123" s="3" t="s">
        <v>36449</v>
      </c>
      <c r="B7123" s="1" t="s">
        <v>92377</v>
      </c>
      <c r="C7123" s="1" t="s">
        <v>92378</v>
      </c>
      <c r="D7123" s="3" t="s">
        <v>92371</v>
      </c>
      <c r="E7123" s="3" t="s">
        <v>92372</v>
      </c>
      <c r="F7123" s="3" t="s">
        <v>41245</v>
      </c>
      <c r="G7123" s="3" t="s">
        <v>49242</v>
      </c>
    </row>
    <row r="7124" spans="1:7" ht="28.8" x14ac:dyDescent="0.3">
      <c r="A7124" s="3" t="s">
        <v>36451</v>
      </c>
      <c r="B7124" s="1" t="s">
        <v>92379</v>
      </c>
      <c r="C7124" s="1" t="s">
        <v>92380</v>
      </c>
      <c r="D7124" s="3" t="s">
        <v>92371</v>
      </c>
      <c r="E7124" s="3" t="s">
        <v>92372</v>
      </c>
      <c r="F7124" s="3" t="s">
        <v>41245</v>
      </c>
      <c r="G7124" s="3" t="s">
        <v>49242</v>
      </c>
    </row>
    <row r="7125" spans="1:7" ht="28.8" x14ac:dyDescent="0.3">
      <c r="A7125" s="3" t="s">
        <v>36453</v>
      </c>
      <c r="B7125" s="1" t="s">
        <v>92381</v>
      </c>
      <c r="C7125" s="1" t="s">
        <v>92382</v>
      </c>
      <c r="D7125" s="3" t="s">
        <v>92371</v>
      </c>
      <c r="E7125" s="3" t="s">
        <v>92372</v>
      </c>
      <c r="F7125" s="3" t="s">
        <v>41245</v>
      </c>
      <c r="G7125" s="3" t="s">
        <v>49242</v>
      </c>
    </row>
    <row r="7126" spans="1:7" ht="28.8" x14ac:dyDescent="0.3">
      <c r="A7126" s="3" t="s">
        <v>92383</v>
      </c>
      <c r="B7126" s="1" t="s">
        <v>92384</v>
      </c>
      <c r="C7126" s="1" t="s">
        <v>92385</v>
      </c>
      <c r="D7126" s="3" t="s">
        <v>92371</v>
      </c>
      <c r="E7126" s="3" t="s">
        <v>92372</v>
      </c>
      <c r="F7126" s="3" t="s">
        <v>41245</v>
      </c>
      <c r="G7126" s="3" t="s">
        <v>49242</v>
      </c>
    </row>
    <row r="7127" spans="1:7" ht="28.8" x14ac:dyDescent="0.3">
      <c r="A7127" s="3" t="s">
        <v>92386</v>
      </c>
      <c r="B7127" s="1" t="s">
        <v>92387</v>
      </c>
      <c r="C7127" s="1" t="s">
        <v>92388</v>
      </c>
      <c r="D7127" s="3" t="s">
        <v>92371</v>
      </c>
      <c r="E7127" s="3" t="s">
        <v>92372</v>
      </c>
      <c r="F7127" s="3" t="s">
        <v>10</v>
      </c>
      <c r="G7127" s="3" t="s">
        <v>49242</v>
      </c>
    </row>
    <row r="7128" spans="1:7" ht="28.8" x14ac:dyDescent="0.3">
      <c r="A7128" s="3" t="s">
        <v>36457</v>
      </c>
      <c r="B7128" s="1" t="s">
        <v>92389</v>
      </c>
      <c r="C7128" s="1" t="s">
        <v>92390</v>
      </c>
      <c r="D7128" s="3" t="s">
        <v>92371</v>
      </c>
      <c r="E7128" s="3" t="s">
        <v>92372</v>
      </c>
      <c r="F7128" s="3" t="s">
        <v>41245</v>
      </c>
      <c r="G7128" s="3" t="s">
        <v>49242</v>
      </c>
    </row>
    <row r="7129" spans="1:7" ht="28.8" x14ac:dyDescent="0.3">
      <c r="A7129" s="3" t="s">
        <v>36459</v>
      </c>
      <c r="B7129" s="1" t="s">
        <v>92391</v>
      </c>
      <c r="C7129" s="1" t="s">
        <v>92392</v>
      </c>
      <c r="D7129" s="3" t="s">
        <v>92371</v>
      </c>
      <c r="E7129" s="3" t="s">
        <v>92372</v>
      </c>
      <c r="F7129" s="3" t="s">
        <v>10</v>
      </c>
      <c r="G7129" s="3" t="s">
        <v>49242</v>
      </c>
    </row>
    <row r="7130" spans="1:7" ht="43.2" x14ac:dyDescent="0.3">
      <c r="A7130" s="3" t="s">
        <v>36464</v>
      </c>
      <c r="B7130" s="1" t="s">
        <v>92393</v>
      </c>
      <c r="C7130" s="1" t="s">
        <v>92394</v>
      </c>
      <c r="D7130" s="3" t="s">
        <v>42500</v>
      </c>
      <c r="E7130" s="3" t="s">
        <v>42501</v>
      </c>
      <c r="F7130" s="3" t="s">
        <v>41245</v>
      </c>
      <c r="G7130" s="3" t="s">
        <v>64360</v>
      </c>
    </row>
    <row r="7131" spans="1:7" ht="28.8" x14ac:dyDescent="0.3">
      <c r="A7131" s="3" t="s">
        <v>36465</v>
      </c>
      <c r="B7131" s="1" t="s">
        <v>10</v>
      </c>
      <c r="C7131" s="1" t="s">
        <v>92395</v>
      </c>
      <c r="D7131" s="3" t="s">
        <v>41976</v>
      </c>
      <c r="E7131" s="3" t="s">
        <v>41977</v>
      </c>
      <c r="F7131" s="3" t="s">
        <v>41245</v>
      </c>
      <c r="G7131" s="3" t="s">
        <v>42506</v>
      </c>
    </row>
    <row r="7132" spans="1:7" ht="43.2" x14ac:dyDescent="0.3">
      <c r="A7132" s="3" t="s">
        <v>36468</v>
      </c>
      <c r="B7132" s="1" t="s">
        <v>92396</v>
      </c>
      <c r="C7132" s="1" t="s">
        <v>92397</v>
      </c>
      <c r="D7132" s="3" t="s">
        <v>42383</v>
      </c>
      <c r="E7132" s="3" t="s">
        <v>42384</v>
      </c>
      <c r="F7132" s="3" t="s">
        <v>41245</v>
      </c>
      <c r="G7132" s="3" t="s">
        <v>64241</v>
      </c>
    </row>
    <row r="7133" spans="1:7" ht="28.8" x14ac:dyDescent="0.3">
      <c r="A7133" s="3" t="s">
        <v>36473</v>
      </c>
      <c r="B7133" s="1" t="s">
        <v>92398</v>
      </c>
      <c r="C7133" s="1" t="s">
        <v>92398</v>
      </c>
      <c r="D7133" s="3" t="s">
        <v>41271</v>
      </c>
      <c r="E7133" s="3" t="s">
        <v>41272</v>
      </c>
      <c r="F7133" s="3" t="s">
        <v>41245</v>
      </c>
      <c r="G7133" s="3" t="s">
        <v>41608</v>
      </c>
    </row>
    <row r="7134" spans="1:7" ht="28.8" x14ac:dyDescent="0.3">
      <c r="A7134" s="3" t="s">
        <v>36471</v>
      </c>
      <c r="B7134" s="1" t="s">
        <v>92399</v>
      </c>
      <c r="C7134" s="1" t="s">
        <v>92399</v>
      </c>
      <c r="D7134" s="3" t="s">
        <v>41271</v>
      </c>
      <c r="E7134" s="3" t="s">
        <v>41272</v>
      </c>
      <c r="F7134" s="3" t="s">
        <v>41245</v>
      </c>
      <c r="G7134" s="3" t="s">
        <v>41608</v>
      </c>
    </row>
    <row r="7135" spans="1:7" ht="28.8" x14ac:dyDescent="0.3">
      <c r="A7135" s="3" t="s">
        <v>36475</v>
      </c>
      <c r="B7135" s="1" t="s">
        <v>92400</v>
      </c>
      <c r="C7135" s="1" t="s">
        <v>92400</v>
      </c>
      <c r="D7135" s="3" t="s">
        <v>41271</v>
      </c>
      <c r="E7135" s="3" t="s">
        <v>41272</v>
      </c>
      <c r="F7135" s="3" t="s">
        <v>41245</v>
      </c>
      <c r="G7135" s="3" t="s">
        <v>41856</v>
      </c>
    </row>
    <row r="7136" spans="1:7" ht="28.8" x14ac:dyDescent="0.3">
      <c r="A7136" s="3" t="s">
        <v>36477</v>
      </c>
      <c r="B7136" s="1" t="s">
        <v>92401</v>
      </c>
      <c r="C7136" s="1" t="s">
        <v>92402</v>
      </c>
      <c r="D7136" s="3" t="s">
        <v>71262</v>
      </c>
      <c r="E7136" s="3" t="s">
        <v>71263</v>
      </c>
      <c r="F7136" s="3" t="s">
        <v>41738</v>
      </c>
      <c r="G7136" s="3" t="s">
        <v>70958</v>
      </c>
    </row>
    <row r="7137" spans="1:7" ht="43.2" x14ac:dyDescent="0.3">
      <c r="A7137" s="3" t="s">
        <v>36479</v>
      </c>
      <c r="B7137" s="1" t="s">
        <v>92403</v>
      </c>
      <c r="C7137" s="1" t="s">
        <v>92404</v>
      </c>
      <c r="D7137" s="3" t="s">
        <v>79647</v>
      </c>
      <c r="E7137" s="3" t="s">
        <v>79648</v>
      </c>
      <c r="F7137" s="3" t="s">
        <v>74614</v>
      </c>
      <c r="G7137" s="3" t="s">
        <v>70938</v>
      </c>
    </row>
    <row r="7138" spans="1:7" ht="28.8" x14ac:dyDescent="0.3">
      <c r="A7138" s="3" t="s">
        <v>36481</v>
      </c>
      <c r="B7138" s="1" t="s">
        <v>92405</v>
      </c>
      <c r="C7138" s="1" t="s">
        <v>92405</v>
      </c>
      <c r="D7138" s="3" t="s">
        <v>92406</v>
      </c>
      <c r="E7138" s="3" t="s">
        <v>92407</v>
      </c>
      <c r="F7138" s="3" t="s">
        <v>41245</v>
      </c>
      <c r="G7138" s="3" t="s">
        <v>41284</v>
      </c>
    </row>
    <row r="7139" spans="1:7" ht="28.8" x14ac:dyDescent="0.3">
      <c r="A7139" s="3" t="s">
        <v>36485</v>
      </c>
      <c r="B7139" s="1" t="s">
        <v>92408</v>
      </c>
      <c r="C7139" s="1" t="s">
        <v>92408</v>
      </c>
      <c r="D7139" s="3" t="s">
        <v>92409</v>
      </c>
      <c r="E7139" s="3" t="s">
        <v>92410</v>
      </c>
      <c r="F7139" s="3" t="s">
        <v>41245</v>
      </c>
      <c r="G7139" s="3" t="s">
        <v>46415</v>
      </c>
    </row>
    <row r="7140" spans="1:7" ht="43.2" x14ac:dyDescent="0.3">
      <c r="A7140" s="3" t="s">
        <v>36489</v>
      </c>
      <c r="B7140" s="1" t="s">
        <v>92411</v>
      </c>
      <c r="C7140" s="1" t="s">
        <v>92412</v>
      </c>
      <c r="D7140" s="3" t="s">
        <v>92413</v>
      </c>
      <c r="E7140" s="3" t="s">
        <v>92414</v>
      </c>
      <c r="F7140" s="3" t="s">
        <v>41245</v>
      </c>
      <c r="G7140" s="3" t="s">
        <v>41792</v>
      </c>
    </row>
    <row r="7141" spans="1:7" ht="28.8" x14ac:dyDescent="0.3">
      <c r="A7141" s="3" t="s">
        <v>36430</v>
      </c>
      <c r="B7141" s="1" t="s">
        <v>92415</v>
      </c>
      <c r="C7141" s="1" t="s">
        <v>92416</v>
      </c>
      <c r="D7141" s="3" t="s">
        <v>57095</v>
      </c>
      <c r="E7141" s="3" t="s">
        <v>57096</v>
      </c>
      <c r="F7141" s="3" t="s">
        <v>41245</v>
      </c>
      <c r="G7141" s="3" t="s">
        <v>64132</v>
      </c>
    </row>
    <row r="7142" spans="1:7" ht="28.8" x14ac:dyDescent="0.3">
      <c r="A7142" s="3" t="s">
        <v>36432</v>
      </c>
      <c r="B7142" s="1" t="s">
        <v>92417</v>
      </c>
      <c r="C7142" s="1" t="s">
        <v>92418</v>
      </c>
      <c r="D7142" s="3" t="s">
        <v>57095</v>
      </c>
      <c r="E7142" s="3" t="s">
        <v>57096</v>
      </c>
      <c r="F7142" s="3" t="s">
        <v>41245</v>
      </c>
      <c r="G7142" s="3" t="s">
        <v>64557</v>
      </c>
    </row>
    <row r="7143" spans="1:7" ht="28.8" x14ac:dyDescent="0.3">
      <c r="A7143" s="3" t="s">
        <v>36434</v>
      </c>
      <c r="B7143" s="1" t="s">
        <v>92419</v>
      </c>
      <c r="C7143" s="1" t="s">
        <v>92420</v>
      </c>
      <c r="D7143" s="3" t="s">
        <v>57095</v>
      </c>
      <c r="E7143" s="3" t="s">
        <v>57096</v>
      </c>
      <c r="F7143" s="3" t="s">
        <v>41245</v>
      </c>
      <c r="G7143" s="3" t="s">
        <v>41280</v>
      </c>
    </row>
    <row r="7144" spans="1:7" ht="43.2" x14ac:dyDescent="0.3">
      <c r="A7144" s="3" t="s">
        <v>36493</v>
      </c>
      <c r="B7144" s="1" t="s">
        <v>92421</v>
      </c>
      <c r="C7144" s="1" t="s">
        <v>92422</v>
      </c>
      <c r="D7144" s="3" t="s">
        <v>92423</v>
      </c>
      <c r="E7144" s="3" t="s">
        <v>92424</v>
      </c>
      <c r="F7144" s="3" t="s">
        <v>92425</v>
      </c>
      <c r="G7144" s="3" t="s">
        <v>70971</v>
      </c>
    </row>
    <row r="7145" spans="1:7" ht="43.2" x14ac:dyDescent="0.3">
      <c r="A7145" s="3" t="s">
        <v>36495</v>
      </c>
      <c r="B7145" s="1" t="s">
        <v>92426</v>
      </c>
      <c r="C7145" s="1" t="s">
        <v>92426</v>
      </c>
      <c r="D7145" s="3" t="s">
        <v>92427</v>
      </c>
      <c r="E7145" s="3" t="s">
        <v>92428</v>
      </c>
      <c r="F7145" s="3" t="s">
        <v>41306</v>
      </c>
      <c r="G7145" s="3" t="s">
        <v>71384</v>
      </c>
    </row>
    <row r="7146" spans="1:7" ht="43.2" x14ac:dyDescent="0.3">
      <c r="A7146" s="3" t="s">
        <v>36499</v>
      </c>
      <c r="B7146" s="1" t="s">
        <v>92429</v>
      </c>
      <c r="C7146" s="1" t="s">
        <v>92429</v>
      </c>
      <c r="D7146" s="3" t="s">
        <v>84243</v>
      </c>
      <c r="E7146" s="3" t="s">
        <v>84244</v>
      </c>
      <c r="F7146" s="3" t="s">
        <v>92430</v>
      </c>
      <c r="G7146" s="3" t="s">
        <v>42362</v>
      </c>
    </row>
    <row r="7147" spans="1:7" ht="43.2" x14ac:dyDescent="0.3">
      <c r="A7147" s="3" t="s">
        <v>92431</v>
      </c>
      <c r="B7147" s="1" t="s">
        <v>92432</v>
      </c>
      <c r="C7147" s="1" t="s">
        <v>92432</v>
      </c>
      <c r="D7147" s="3" t="s">
        <v>92433</v>
      </c>
      <c r="E7147" s="3" t="s">
        <v>92434</v>
      </c>
      <c r="F7147" s="3" t="s">
        <v>41550</v>
      </c>
      <c r="G7147" s="3" t="s">
        <v>41856</v>
      </c>
    </row>
    <row r="7148" spans="1:7" ht="28.8" x14ac:dyDescent="0.3">
      <c r="A7148" s="3" t="s">
        <v>36507</v>
      </c>
      <c r="B7148" s="1" t="s">
        <v>92435</v>
      </c>
      <c r="C7148" s="1" t="s">
        <v>92435</v>
      </c>
      <c r="D7148" s="3" t="s">
        <v>92436</v>
      </c>
      <c r="E7148" s="3" t="s">
        <v>92437</v>
      </c>
      <c r="F7148" s="3" t="s">
        <v>41245</v>
      </c>
      <c r="G7148" s="3" t="s">
        <v>64360</v>
      </c>
    </row>
    <row r="7149" spans="1:7" ht="28.8" x14ac:dyDescent="0.3">
      <c r="A7149" s="3" t="s">
        <v>36513</v>
      </c>
      <c r="B7149" s="1" t="s">
        <v>92438</v>
      </c>
      <c r="C7149" s="1" t="s">
        <v>92439</v>
      </c>
      <c r="D7149" s="3" t="s">
        <v>42935</v>
      </c>
      <c r="E7149" s="3" t="s">
        <v>42936</v>
      </c>
      <c r="F7149" s="3" t="s">
        <v>41306</v>
      </c>
      <c r="G7149" s="3" t="s">
        <v>92440</v>
      </c>
    </row>
    <row r="7150" spans="1:7" ht="28.8" x14ac:dyDescent="0.3">
      <c r="A7150" s="3" t="s">
        <v>36515</v>
      </c>
      <c r="B7150" s="1" t="s">
        <v>92441</v>
      </c>
      <c r="C7150" s="1" t="s">
        <v>92442</v>
      </c>
      <c r="D7150" s="3" t="s">
        <v>62979</v>
      </c>
      <c r="E7150" s="3" t="s">
        <v>62980</v>
      </c>
      <c r="F7150" s="3" t="s">
        <v>43125</v>
      </c>
      <c r="G7150" s="3" t="s">
        <v>70990</v>
      </c>
    </row>
    <row r="7151" spans="1:7" ht="28.8" x14ac:dyDescent="0.3">
      <c r="A7151" s="3" t="s">
        <v>36517</v>
      </c>
      <c r="B7151" s="1" t="s">
        <v>92443</v>
      </c>
      <c r="C7151" s="1" t="s">
        <v>92444</v>
      </c>
      <c r="D7151" s="3" t="s">
        <v>41266</v>
      </c>
      <c r="E7151" s="3" t="s">
        <v>41267</v>
      </c>
      <c r="F7151" s="3" t="s">
        <v>41245</v>
      </c>
      <c r="G7151" s="3" t="s">
        <v>42132</v>
      </c>
    </row>
    <row r="7152" spans="1:7" ht="28.8" x14ac:dyDescent="0.3">
      <c r="A7152" s="3" t="s">
        <v>36519</v>
      </c>
      <c r="B7152" s="1" t="s">
        <v>92445</v>
      </c>
      <c r="C7152" s="1" t="s">
        <v>92446</v>
      </c>
      <c r="D7152" s="3" t="s">
        <v>41266</v>
      </c>
      <c r="E7152" s="3" t="s">
        <v>41267</v>
      </c>
      <c r="F7152" s="3" t="s">
        <v>41245</v>
      </c>
      <c r="G7152" s="3" t="s">
        <v>42132</v>
      </c>
    </row>
    <row r="7153" spans="1:7" ht="28.8" x14ac:dyDescent="0.3">
      <c r="A7153" s="3" t="s">
        <v>36521</v>
      </c>
      <c r="B7153" s="1" t="s">
        <v>92447</v>
      </c>
      <c r="C7153" s="1" t="s">
        <v>92448</v>
      </c>
      <c r="D7153" s="3" t="s">
        <v>81031</v>
      </c>
      <c r="E7153" s="3" t="s">
        <v>81032</v>
      </c>
      <c r="F7153" s="3" t="s">
        <v>41306</v>
      </c>
      <c r="G7153" s="3" t="s">
        <v>41912</v>
      </c>
    </row>
    <row r="7154" spans="1:7" ht="28.8" x14ac:dyDescent="0.3">
      <c r="A7154" s="3" t="s">
        <v>36524</v>
      </c>
      <c r="B7154" s="1" t="s">
        <v>92449</v>
      </c>
      <c r="C7154" s="1" t="s">
        <v>92450</v>
      </c>
      <c r="D7154" s="3" t="s">
        <v>41676</v>
      </c>
      <c r="E7154" s="3" t="s">
        <v>41677</v>
      </c>
      <c r="F7154" s="3" t="s">
        <v>41245</v>
      </c>
      <c r="G7154" s="3" t="s">
        <v>41284</v>
      </c>
    </row>
    <row r="7155" spans="1:7" ht="28.8" x14ac:dyDescent="0.3">
      <c r="A7155" s="3" t="s">
        <v>36436</v>
      </c>
      <c r="B7155" s="1" t="s">
        <v>92451</v>
      </c>
      <c r="C7155" s="1" t="s">
        <v>92452</v>
      </c>
      <c r="D7155" s="3" t="s">
        <v>56729</v>
      </c>
      <c r="E7155" s="3" t="s">
        <v>56730</v>
      </c>
      <c r="F7155" s="3" t="s">
        <v>41306</v>
      </c>
      <c r="G7155" s="3" t="s">
        <v>41268</v>
      </c>
    </row>
    <row r="7156" spans="1:7" ht="28.8" x14ac:dyDescent="0.3">
      <c r="A7156" s="3" t="s">
        <v>36532</v>
      </c>
      <c r="B7156" s="1" t="s">
        <v>92453</v>
      </c>
      <c r="C7156" s="1" t="s">
        <v>92453</v>
      </c>
      <c r="D7156" s="3" t="s">
        <v>92454</v>
      </c>
      <c r="E7156" s="3" t="s">
        <v>92455</v>
      </c>
      <c r="F7156" s="3" t="s">
        <v>41245</v>
      </c>
      <c r="G7156" s="3" t="s">
        <v>71053</v>
      </c>
    </row>
    <row r="7157" spans="1:7" ht="28.8" x14ac:dyDescent="0.3">
      <c r="A7157" s="3" t="s">
        <v>36534</v>
      </c>
      <c r="B7157" s="1" t="s">
        <v>92456</v>
      </c>
      <c r="C7157" s="1" t="s">
        <v>92456</v>
      </c>
      <c r="D7157" s="3" t="s">
        <v>66246</v>
      </c>
      <c r="E7157" s="3" t="s">
        <v>66247</v>
      </c>
      <c r="F7157" s="3" t="s">
        <v>41306</v>
      </c>
      <c r="G7157" s="3" t="s">
        <v>70935</v>
      </c>
    </row>
    <row r="7158" spans="1:7" ht="28.8" x14ac:dyDescent="0.3">
      <c r="A7158" s="3" t="s">
        <v>36536</v>
      </c>
      <c r="B7158" s="1" t="s">
        <v>92457</v>
      </c>
      <c r="C7158" s="1" t="s">
        <v>92458</v>
      </c>
      <c r="D7158" s="3" t="s">
        <v>42038</v>
      </c>
      <c r="E7158" s="3" t="s">
        <v>41783</v>
      </c>
      <c r="F7158" s="3" t="s">
        <v>41245</v>
      </c>
      <c r="G7158" s="3" t="s">
        <v>58759</v>
      </c>
    </row>
    <row r="7159" spans="1:7" ht="28.8" x14ac:dyDescent="0.3">
      <c r="A7159" s="3" t="s">
        <v>36540</v>
      </c>
      <c r="B7159" s="1" t="s">
        <v>92459</v>
      </c>
      <c r="C7159" s="1" t="s">
        <v>92460</v>
      </c>
      <c r="D7159" s="3" t="s">
        <v>41801</v>
      </c>
      <c r="E7159" s="3" t="s">
        <v>41802</v>
      </c>
      <c r="F7159" s="3" t="s">
        <v>41245</v>
      </c>
      <c r="G7159" s="3" t="s">
        <v>41798</v>
      </c>
    </row>
    <row r="7160" spans="1:7" ht="57.6" x14ac:dyDescent="0.3">
      <c r="A7160" s="3" t="s">
        <v>36542</v>
      </c>
      <c r="B7160" s="1" t="s">
        <v>92461</v>
      </c>
      <c r="C7160" s="1" t="s">
        <v>92462</v>
      </c>
      <c r="D7160" s="3" t="s">
        <v>43307</v>
      </c>
      <c r="E7160" s="3" t="s">
        <v>43308</v>
      </c>
      <c r="F7160" s="3" t="s">
        <v>41245</v>
      </c>
      <c r="G7160" s="3" t="s">
        <v>41500</v>
      </c>
    </row>
    <row r="7161" spans="1:7" ht="57.6" x14ac:dyDescent="0.3">
      <c r="A7161" s="3" t="s">
        <v>36548</v>
      </c>
      <c r="B7161" s="1" t="s">
        <v>92463</v>
      </c>
      <c r="C7161" s="1" t="s">
        <v>92464</v>
      </c>
      <c r="D7161" s="3" t="s">
        <v>43307</v>
      </c>
      <c r="E7161" s="3" t="s">
        <v>43308</v>
      </c>
      <c r="F7161" s="3" t="s">
        <v>41245</v>
      </c>
      <c r="G7161" s="3" t="s">
        <v>41946</v>
      </c>
    </row>
    <row r="7162" spans="1:7" ht="57.6" x14ac:dyDescent="0.3">
      <c r="A7162" s="3" t="s">
        <v>36550</v>
      </c>
      <c r="B7162" s="1" t="s">
        <v>92465</v>
      </c>
      <c r="C7162" s="1" t="s">
        <v>92465</v>
      </c>
      <c r="D7162" s="3" t="s">
        <v>43307</v>
      </c>
      <c r="E7162" s="3" t="s">
        <v>43308</v>
      </c>
      <c r="F7162" s="3" t="s">
        <v>41245</v>
      </c>
      <c r="G7162" s="3" t="s">
        <v>41608</v>
      </c>
    </row>
    <row r="7163" spans="1:7" ht="57.6" x14ac:dyDescent="0.3">
      <c r="A7163" s="3" t="s">
        <v>36552</v>
      </c>
      <c r="B7163" s="1" t="s">
        <v>92466</v>
      </c>
      <c r="C7163" s="1" t="s">
        <v>92467</v>
      </c>
      <c r="D7163" s="3" t="s">
        <v>43307</v>
      </c>
      <c r="E7163" s="3" t="s">
        <v>43308</v>
      </c>
      <c r="F7163" s="3" t="s">
        <v>41245</v>
      </c>
      <c r="G7163" s="3" t="s">
        <v>41813</v>
      </c>
    </row>
    <row r="7164" spans="1:7" ht="28.8" x14ac:dyDescent="0.3">
      <c r="A7164" s="3" t="s">
        <v>36560</v>
      </c>
      <c r="B7164" s="1" t="s">
        <v>92468</v>
      </c>
      <c r="C7164" s="1" t="s">
        <v>92468</v>
      </c>
      <c r="D7164" s="3" t="s">
        <v>92469</v>
      </c>
      <c r="E7164" s="3" t="s">
        <v>92470</v>
      </c>
      <c r="F7164" s="3" t="s">
        <v>41245</v>
      </c>
      <c r="G7164" s="3" t="s">
        <v>41348</v>
      </c>
    </row>
    <row r="7165" spans="1:7" ht="43.2" x14ac:dyDescent="0.3">
      <c r="A7165" s="3" t="s">
        <v>36566</v>
      </c>
      <c r="B7165" s="1" t="s">
        <v>92471</v>
      </c>
      <c r="C7165" s="1" t="s">
        <v>92472</v>
      </c>
      <c r="D7165" s="3" t="s">
        <v>42383</v>
      </c>
      <c r="E7165" s="3" t="s">
        <v>42384</v>
      </c>
      <c r="F7165" s="3" t="s">
        <v>41245</v>
      </c>
      <c r="G7165" s="3" t="s">
        <v>64175</v>
      </c>
    </row>
    <row r="7166" spans="1:7" ht="28.8" x14ac:dyDescent="0.3">
      <c r="A7166" s="3" t="s">
        <v>36570</v>
      </c>
      <c r="B7166" s="1" t="s">
        <v>92473</v>
      </c>
      <c r="C7166" s="1" t="s">
        <v>92473</v>
      </c>
      <c r="D7166" s="3" t="s">
        <v>41861</v>
      </c>
      <c r="E7166" s="3" t="s">
        <v>41862</v>
      </c>
      <c r="F7166" s="3" t="s">
        <v>41245</v>
      </c>
      <c r="G7166" s="3" t="s">
        <v>41912</v>
      </c>
    </row>
    <row r="7167" spans="1:7" ht="43.2" x14ac:dyDescent="0.3">
      <c r="A7167" s="3" t="s">
        <v>36574</v>
      </c>
      <c r="B7167" s="1" t="s">
        <v>92474</v>
      </c>
      <c r="C7167" s="1" t="s">
        <v>92475</v>
      </c>
      <c r="D7167" s="3" t="s">
        <v>62988</v>
      </c>
      <c r="E7167" s="3" t="s">
        <v>62989</v>
      </c>
      <c r="F7167" s="3" t="s">
        <v>41245</v>
      </c>
      <c r="G7167" s="3" t="s">
        <v>43358</v>
      </c>
    </row>
    <row r="7168" spans="1:7" ht="28.8" x14ac:dyDescent="0.3">
      <c r="A7168" s="3" t="s">
        <v>36580</v>
      </c>
      <c r="B7168" s="1" t="s">
        <v>92476</v>
      </c>
      <c r="C7168" s="1" t="s">
        <v>92476</v>
      </c>
      <c r="D7168" s="3" t="s">
        <v>41861</v>
      </c>
      <c r="E7168" s="3" t="s">
        <v>41862</v>
      </c>
      <c r="F7168" s="3" t="s">
        <v>41245</v>
      </c>
      <c r="G7168" s="3" t="s">
        <v>44384</v>
      </c>
    </row>
    <row r="7169" spans="1:7" ht="28.8" x14ac:dyDescent="0.3">
      <c r="A7169" s="3" t="s">
        <v>36602</v>
      </c>
      <c r="B7169" s="1" t="s">
        <v>92477</v>
      </c>
      <c r="C7169" s="1" t="s">
        <v>92478</v>
      </c>
      <c r="D7169" s="3" t="s">
        <v>42140</v>
      </c>
      <c r="E7169" s="3" t="s">
        <v>42141</v>
      </c>
      <c r="F7169" s="3" t="s">
        <v>41245</v>
      </c>
      <c r="G7169" s="3" t="s">
        <v>41777</v>
      </c>
    </row>
    <row r="7170" spans="1:7" ht="43.2" x14ac:dyDescent="0.3">
      <c r="A7170" s="3" t="s">
        <v>36628</v>
      </c>
      <c r="B7170" s="1" t="s">
        <v>92479</v>
      </c>
      <c r="C7170" s="1" t="s">
        <v>92480</v>
      </c>
      <c r="D7170" s="3" t="s">
        <v>42383</v>
      </c>
      <c r="E7170" s="3" t="s">
        <v>42384</v>
      </c>
      <c r="F7170" s="3" t="s">
        <v>41245</v>
      </c>
      <c r="G7170" s="3" t="s">
        <v>70931</v>
      </c>
    </row>
    <row r="7171" spans="1:7" ht="28.8" x14ac:dyDescent="0.3">
      <c r="A7171" s="3" t="s">
        <v>36638</v>
      </c>
      <c r="B7171" s="1" t="s">
        <v>92481</v>
      </c>
      <c r="C7171" s="1" t="s">
        <v>92482</v>
      </c>
      <c r="D7171" s="3" t="s">
        <v>42027</v>
      </c>
      <c r="E7171" s="3" t="s">
        <v>42028</v>
      </c>
      <c r="F7171" s="3" t="s">
        <v>41245</v>
      </c>
      <c r="G7171" s="3" t="s">
        <v>41912</v>
      </c>
    </row>
    <row r="7172" spans="1:7" ht="28.8" x14ac:dyDescent="0.3">
      <c r="A7172" s="3" t="s">
        <v>36640</v>
      </c>
      <c r="B7172" s="1" t="s">
        <v>92483</v>
      </c>
      <c r="C7172" s="1" t="s">
        <v>92483</v>
      </c>
      <c r="D7172" s="3" t="s">
        <v>41801</v>
      </c>
      <c r="E7172" s="3" t="s">
        <v>41802</v>
      </c>
      <c r="F7172" s="3" t="s">
        <v>41245</v>
      </c>
      <c r="G7172" s="3" t="s">
        <v>92484</v>
      </c>
    </row>
    <row r="7173" spans="1:7" ht="28.8" x14ac:dyDescent="0.3">
      <c r="A7173" s="3" t="s">
        <v>36644</v>
      </c>
      <c r="B7173" s="1" t="s">
        <v>92485</v>
      </c>
      <c r="C7173" s="1" t="s">
        <v>92486</v>
      </c>
      <c r="D7173" s="3" t="s">
        <v>41249</v>
      </c>
      <c r="E7173" s="3" t="s">
        <v>41250</v>
      </c>
      <c r="F7173" s="3" t="s">
        <v>41245</v>
      </c>
      <c r="G7173" s="3" t="s">
        <v>64123</v>
      </c>
    </row>
    <row r="7174" spans="1:7" ht="129.6" x14ac:dyDescent="0.3">
      <c r="A7174" s="3" t="s">
        <v>36647</v>
      </c>
      <c r="B7174" s="1" t="s">
        <v>92487</v>
      </c>
      <c r="C7174" s="1" t="s">
        <v>92488</v>
      </c>
      <c r="D7174" s="3" t="s">
        <v>92489</v>
      </c>
      <c r="E7174" s="3" t="s">
        <v>92490</v>
      </c>
      <c r="F7174" s="3" t="s">
        <v>92491</v>
      </c>
      <c r="G7174" s="3" t="s">
        <v>70935</v>
      </c>
    </row>
    <row r="7175" spans="1:7" ht="43.2" x14ac:dyDescent="0.3">
      <c r="A7175" s="3" t="s">
        <v>36632</v>
      </c>
      <c r="B7175" s="1" t="s">
        <v>92492</v>
      </c>
      <c r="C7175" s="1" t="s">
        <v>92493</v>
      </c>
      <c r="D7175" s="3" t="s">
        <v>42383</v>
      </c>
      <c r="E7175" s="3" t="s">
        <v>42384</v>
      </c>
      <c r="F7175" s="3" t="s">
        <v>41245</v>
      </c>
      <c r="G7175" s="3" t="s">
        <v>64137</v>
      </c>
    </row>
    <row r="7176" spans="1:7" ht="28.8" x14ac:dyDescent="0.3">
      <c r="A7176" s="3" t="s">
        <v>36655</v>
      </c>
      <c r="B7176" s="1" t="s">
        <v>92494</v>
      </c>
      <c r="C7176" s="1" t="s">
        <v>92495</v>
      </c>
      <c r="D7176" s="3" t="s">
        <v>41287</v>
      </c>
      <c r="E7176" s="3" t="s">
        <v>41288</v>
      </c>
      <c r="F7176" s="3" t="s">
        <v>41245</v>
      </c>
      <c r="G7176" s="3" t="s">
        <v>64195</v>
      </c>
    </row>
    <row r="7177" spans="1:7" ht="28.8" x14ac:dyDescent="0.3">
      <c r="A7177" s="3" t="s">
        <v>36657</v>
      </c>
      <c r="B7177" s="1" t="s">
        <v>92496</v>
      </c>
      <c r="C7177" s="1" t="s">
        <v>92497</v>
      </c>
      <c r="D7177" s="3" t="s">
        <v>42915</v>
      </c>
      <c r="E7177" s="3" t="s">
        <v>42916</v>
      </c>
      <c r="F7177" s="3" t="s">
        <v>41245</v>
      </c>
      <c r="G7177" s="3" t="s">
        <v>64195</v>
      </c>
    </row>
    <row r="7178" spans="1:7" ht="43.2" x14ac:dyDescent="0.3">
      <c r="A7178" s="3" t="s">
        <v>36663</v>
      </c>
      <c r="B7178" s="1" t="s">
        <v>92498</v>
      </c>
      <c r="C7178" s="1" t="s">
        <v>92499</v>
      </c>
      <c r="D7178" s="3" t="s">
        <v>42383</v>
      </c>
      <c r="E7178" s="3" t="s">
        <v>42384</v>
      </c>
      <c r="F7178" s="3" t="s">
        <v>41245</v>
      </c>
      <c r="G7178" s="3" t="s">
        <v>64195</v>
      </c>
    </row>
    <row r="7179" spans="1:7" ht="28.8" x14ac:dyDescent="0.3">
      <c r="A7179" s="3" t="s">
        <v>36742</v>
      </c>
      <c r="B7179" s="1" t="s">
        <v>92500</v>
      </c>
      <c r="C7179" s="1" t="s">
        <v>92501</v>
      </c>
      <c r="D7179" s="3" t="s">
        <v>92502</v>
      </c>
      <c r="E7179" s="3" t="s">
        <v>92503</v>
      </c>
      <c r="F7179" s="3" t="s">
        <v>41245</v>
      </c>
      <c r="G7179" s="3" t="s">
        <v>41934</v>
      </c>
    </row>
    <row r="7180" spans="1:7" ht="43.2" x14ac:dyDescent="0.3">
      <c r="A7180" s="3" t="s">
        <v>36806</v>
      </c>
      <c r="B7180" s="1" t="s">
        <v>92504</v>
      </c>
      <c r="C7180" s="1" t="s">
        <v>92504</v>
      </c>
      <c r="D7180" s="3" t="s">
        <v>42383</v>
      </c>
      <c r="E7180" s="3" t="s">
        <v>42384</v>
      </c>
      <c r="F7180" s="3" t="s">
        <v>41245</v>
      </c>
      <c r="G7180" s="3" t="s">
        <v>70938</v>
      </c>
    </row>
    <row r="7181" spans="1:7" ht="57.6" x14ac:dyDescent="0.3">
      <c r="A7181" s="3" t="s">
        <v>36714</v>
      </c>
      <c r="B7181" s="1" t="s">
        <v>92505</v>
      </c>
      <c r="C7181" s="1" t="s">
        <v>92505</v>
      </c>
      <c r="D7181" s="3" t="s">
        <v>90081</v>
      </c>
      <c r="E7181" s="3" t="s">
        <v>90082</v>
      </c>
      <c r="F7181" s="3" t="s">
        <v>41245</v>
      </c>
      <c r="G7181" s="3" t="s">
        <v>41934</v>
      </c>
    </row>
    <row r="7182" spans="1:7" ht="57.6" x14ac:dyDescent="0.3">
      <c r="A7182" s="3" t="s">
        <v>36718</v>
      </c>
      <c r="B7182" s="1" t="s">
        <v>92506</v>
      </c>
      <c r="C7182" s="1" t="s">
        <v>92507</v>
      </c>
      <c r="D7182" s="3" t="s">
        <v>92508</v>
      </c>
      <c r="E7182" s="3" t="s">
        <v>92509</v>
      </c>
      <c r="F7182" s="3" t="s">
        <v>41245</v>
      </c>
      <c r="G7182" s="3" t="s">
        <v>64250</v>
      </c>
    </row>
    <row r="7183" spans="1:7" ht="28.8" x14ac:dyDescent="0.3">
      <c r="A7183" s="3" t="s">
        <v>36728</v>
      </c>
      <c r="B7183" s="1" t="s">
        <v>92510</v>
      </c>
      <c r="C7183" s="1" t="s">
        <v>92511</v>
      </c>
      <c r="D7183" s="3" t="s">
        <v>66817</v>
      </c>
      <c r="E7183" s="3" t="s">
        <v>66818</v>
      </c>
      <c r="F7183" s="3" t="s">
        <v>41245</v>
      </c>
      <c r="G7183" s="3" t="s">
        <v>71127</v>
      </c>
    </row>
    <row r="7184" spans="1:7" ht="43.2" x14ac:dyDescent="0.3">
      <c r="A7184" s="3" t="s">
        <v>36734</v>
      </c>
      <c r="B7184" s="1" t="s">
        <v>92512</v>
      </c>
      <c r="C7184" s="1" t="s">
        <v>92513</v>
      </c>
      <c r="D7184" s="3" t="s">
        <v>42383</v>
      </c>
      <c r="E7184" s="3" t="s">
        <v>42384</v>
      </c>
      <c r="F7184" s="3" t="s">
        <v>41245</v>
      </c>
      <c r="G7184" s="3" t="s">
        <v>64303</v>
      </c>
    </row>
    <row r="7185" spans="1:7" ht="43.2" x14ac:dyDescent="0.3">
      <c r="A7185" s="3" t="s">
        <v>36736</v>
      </c>
      <c r="B7185" s="1" t="s">
        <v>92514</v>
      </c>
      <c r="C7185" s="1" t="s">
        <v>92514</v>
      </c>
      <c r="D7185" s="3" t="s">
        <v>73235</v>
      </c>
      <c r="E7185" s="3" t="s">
        <v>73236</v>
      </c>
      <c r="F7185" s="3" t="s">
        <v>41245</v>
      </c>
      <c r="G7185" s="3" t="s">
        <v>41458</v>
      </c>
    </row>
    <row r="7186" spans="1:7" ht="28.8" x14ac:dyDescent="0.3">
      <c r="A7186" s="3" t="s">
        <v>36700</v>
      </c>
      <c r="B7186" s="1" t="s">
        <v>92515</v>
      </c>
      <c r="C7186" s="1" t="s">
        <v>92515</v>
      </c>
      <c r="D7186" s="3" t="s">
        <v>41520</v>
      </c>
      <c r="E7186" s="3" t="s">
        <v>74866</v>
      </c>
      <c r="F7186" s="3" t="s">
        <v>41245</v>
      </c>
      <c r="G7186" s="3" t="s">
        <v>41666</v>
      </c>
    </row>
    <row r="7187" spans="1:7" ht="28.8" x14ac:dyDescent="0.3">
      <c r="A7187" s="3" t="s">
        <v>36802</v>
      </c>
      <c r="B7187" s="1" t="s">
        <v>92516</v>
      </c>
      <c r="C7187" s="1" t="s">
        <v>92516</v>
      </c>
      <c r="D7187" s="3" t="s">
        <v>79438</v>
      </c>
      <c r="E7187" s="3" t="s">
        <v>79439</v>
      </c>
      <c r="F7187" s="3" t="s">
        <v>44836</v>
      </c>
      <c r="G7187" s="3" t="s">
        <v>41904</v>
      </c>
    </row>
    <row r="7188" spans="1:7" ht="43.2" x14ac:dyDescent="0.3">
      <c r="A7188" s="3" t="s">
        <v>36674</v>
      </c>
      <c r="B7188" s="1" t="s">
        <v>92517</v>
      </c>
      <c r="C7188" s="1" t="s">
        <v>92518</v>
      </c>
      <c r="D7188" s="3" t="s">
        <v>92519</v>
      </c>
      <c r="E7188" s="3" t="s">
        <v>92520</v>
      </c>
      <c r="F7188" s="3" t="s">
        <v>41496</v>
      </c>
      <c r="G7188" s="3" t="s">
        <v>41483</v>
      </c>
    </row>
    <row r="7189" spans="1:7" ht="57.6" x14ac:dyDescent="0.3">
      <c r="A7189" s="3" t="s">
        <v>36730</v>
      </c>
      <c r="B7189" s="1" t="s">
        <v>92521</v>
      </c>
      <c r="C7189" s="1" t="s">
        <v>92522</v>
      </c>
      <c r="D7189" s="3" t="s">
        <v>92523</v>
      </c>
      <c r="E7189" s="3" t="s">
        <v>92524</v>
      </c>
      <c r="F7189" s="3" t="s">
        <v>92525</v>
      </c>
      <c r="G7189" s="3" t="s">
        <v>70971</v>
      </c>
    </row>
    <row r="7190" spans="1:7" ht="43.2" x14ac:dyDescent="0.3">
      <c r="A7190" s="3" t="s">
        <v>36754</v>
      </c>
      <c r="B7190" s="1" t="s">
        <v>92526</v>
      </c>
      <c r="C7190" s="1" t="s">
        <v>92527</v>
      </c>
      <c r="D7190" s="3" t="s">
        <v>92528</v>
      </c>
      <c r="E7190" s="3" t="s">
        <v>92529</v>
      </c>
      <c r="F7190" s="3" t="s">
        <v>45670</v>
      </c>
      <c r="G7190" s="3" t="s">
        <v>41608</v>
      </c>
    </row>
    <row r="7191" spans="1:7" ht="28.8" x14ac:dyDescent="0.3">
      <c r="A7191" s="3" t="s">
        <v>36770</v>
      </c>
      <c r="B7191" s="1" t="s">
        <v>10</v>
      </c>
      <c r="C7191" s="1" t="s">
        <v>92530</v>
      </c>
      <c r="D7191" s="3" t="s">
        <v>41976</v>
      </c>
      <c r="E7191" s="3" t="s">
        <v>41977</v>
      </c>
      <c r="F7191" s="3" t="s">
        <v>41245</v>
      </c>
      <c r="G7191" s="3" t="s">
        <v>41268</v>
      </c>
    </row>
    <row r="7192" spans="1:7" ht="28.8" x14ac:dyDescent="0.3">
      <c r="A7192" s="3" t="s">
        <v>36786</v>
      </c>
      <c r="B7192" s="1" t="s">
        <v>92531</v>
      </c>
      <c r="C7192" s="1" t="s">
        <v>92532</v>
      </c>
      <c r="D7192" s="3" t="s">
        <v>41520</v>
      </c>
      <c r="E7192" s="3" t="s">
        <v>41581</v>
      </c>
      <c r="F7192" s="3" t="s">
        <v>41582</v>
      </c>
      <c r="G7192" s="3" t="s">
        <v>47093</v>
      </c>
    </row>
    <row r="7193" spans="1:7" ht="28.8" x14ac:dyDescent="0.3">
      <c r="A7193" s="3" t="s">
        <v>36828</v>
      </c>
      <c r="B7193" s="1" t="s">
        <v>92533</v>
      </c>
      <c r="C7193" s="1" t="s">
        <v>92533</v>
      </c>
      <c r="D7193" s="3" t="s">
        <v>42027</v>
      </c>
      <c r="E7193" s="3" t="s">
        <v>42028</v>
      </c>
      <c r="F7193" s="3" t="s">
        <v>41245</v>
      </c>
      <c r="G7193" s="3" t="s">
        <v>42731</v>
      </c>
    </row>
    <row r="7194" spans="1:7" ht="28.8" x14ac:dyDescent="0.3">
      <c r="A7194" s="3" t="s">
        <v>36669</v>
      </c>
      <c r="B7194" s="1" t="s">
        <v>92534</v>
      </c>
      <c r="C7194" s="1" t="s">
        <v>92534</v>
      </c>
      <c r="D7194" s="3" t="s">
        <v>41801</v>
      </c>
      <c r="E7194" s="3" t="s">
        <v>41802</v>
      </c>
      <c r="F7194" s="3" t="s">
        <v>41245</v>
      </c>
      <c r="G7194" s="3" t="s">
        <v>41934</v>
      </c>
    </row>
    <row r="7195" spans="1:7" ht="28.8" x14ac:dyDescent="0.3">
      <c r="A7195" s="3" t="s">
        <v>36800</v>
      </c>
      <c r="B7195" s="1" t="s">
        <v>92535</v>
      </c>
      <c r="C7195" s="1" t="s">
        <v>92536</v>
      </c>
      <c r="D7195" s="3" t="s">
        <v>41417</v>
      </c>
      <c r="E7195" s="3" t="s">
        <v>41418</v>
      </c>
      <c r="F7195" s="3" t="s">
        <v>41245</v>
      </c>
      <c r="G7195" s="3" t="s">
        <v>64254</v>
      </c>
    </row>
    <row r="7196" spans="1:7" ht="28.8" x14ac:dyDescent="0.3">
      <c r="A7196" s="3" t="s">
        <v>36676</v>
      </c>
      <c r="B7196" s="1" t="s">
        <v>92537</v>
      </c>
      <c r="C7196" s="1" t="s">
        <v>92537</v>
      </c>
      <c r="D7196" s="3" t="s">
        <v>92538</v>
      </c>
      <c r="E7196" s="3" t="s">
        <v>92539</v>
      </c>
      <c r="F7196" s="3" t="s">
        <v>41245</v>
      </c>
      <c r="G7196" s="3" t="s">
        <v>41333</v>
      </c>
    </row>
    <row r="7197" spans="1:7" ht="28.8" x14ac:dyDescent="0.3">
      <c r="A7197" s="3" t="s">
        <v>36678</v>
      </c>
      <c r="B7197" s="1" t="s">
        <v>92540</v>
      </c>
      <c r="C7197" s="1" t="s">
        <v>92541</v>
      </c>
      <c r="D7197" s="3" t="s">
        <v>92542</v>
      </c>
      <c r="E7197" s="3" t="s">
        <v>92543</v>
      </c>
      <c r="F7197" s="3" t="s">
        <v>41245</v>
      </c>
      <c r="G7197" s="3" t="s">
        <v>64175</v>
      </c>
    </row>
    <row r="7198" spans="1:7" ht="100.8" x14ac:dyDescent="0.3">
      <c r="A7198" s="3" t="s">
        <v>36698</v>
      </c>
      <c r="B7198" s="1" t="s">
        <v>92544</v>
      </c>
      <c r="C7198" s="1" t="s">
        <v>92545</v>
      </c>
      <c r="D7198" s="3" t="s">
        <v>92546</v>
      </c>
      <c r="E7198" s="3" t="s">
        <v>92547</v>
      </c>
      <c r="F7198" s="3" t="s">
        <v>92548</v>
      </c>
      <c r="G7198" s="3" t="s">
        <v>41608</v>
      </c>
    </row>
    <row r="7199" spans="1:7" ht="28.8" x14ac:dyDescent="0.3">
      <c r="A7199" s="3" t="s">
        <v>36716</v>
      </c>
      <c r="B7199" s="1" t="s">
        <v>92549</v>
      </c>
      <c r="C7199" s="1" t="s">
        <v>92550</v>
      </c>
      <c r="D7199" s="3" t="s">
        <v>43168</v>
      </c>
      <c r="E7199" s="3" t="s">
        <v>43169</v>
      </c>
      <c r="F7199" s="3" t="s">
        <v>41245</v>
      </c>
      <c r="G7199" s="3" t="s">
        <v>41264</v>
      </c>
    </row>
    <row r="7200" spans="1:7" ht="28.8" x14ac:dyDescent="0.3">
      <c r="A7200" s="3" t="s">
        <v>36748</v>
      </c>
      <c r="B7200" s="1" t="s">
        <v>92551</v>
      </c>
      <c r="C7200" s="1" t="s">
        <v>92552</v>
      </c>
      <c r="D7200" s="3" t="s">
        <v>92553</v>
      </c>
      <c r="E7200" s="3" t="s">
        <v>92554</v>
      </c>
      <c r="F7200" s="3" t="s">
        <v>42108</v>
      </c>
      <c r="G7200" s="3" t="s">
        <v>49242</v>
      </c>
    </row>
    <row r="7201" spans="1:7" ht="28.8" x14ac:dyDescent="0.3">
      <c r="A7201" s="3" t="s">
        <v>36746</v>
      </c>
      <c r="B7201" s="1" t="s">
        <v>92555</v>
      </c>
      <c r="C7201" s="1" t="s">
        <v>92556</v>
      </c>
      <c r="D7201" s="3" t="s">
        <v>92557</v>
      </c>
      <c r="E7201" s="3" t="s">
        <v>92558</v>
      </c>
      <c r="F7201" s="3" t="s">
        <v>41245</v>
      </c>
      <c r="G7201" s="3" t="s">
        <v>45496</v>
      </c>
    </row>
    <row r="7202" spans="1:7" ht="28.8" x14ac:dyDescent="0.3">
      <c r="A7202" s="3" t="s">
        <v>92559</v>
      </c>
      <c r="B7202" s="1" t="s">
        <v>92560</v>
      </c>
      <c r="C7202" s="1" t="s">
        <v>92561</v>
      </c>
      <c r="D7202" s="3" t="s">
        <v>92562</v>
      </c>
      <c r="E7202" s="3" t="s">
        <v>92563</v>
      </c>
      <c r="F7202" s="3" t="s">
        <v>10</v>
      </c>
      <c r="G7202" s="3" t="s">
        <v>92564</v>
      </c>
    </row>
    <row r="7203" spans="1:7" ht="43.2" x14ac:dyDescent="0.3">
      <c r="A7203" s="3" t="s">
        <v>36760</v>
      </c>
      <c r="B7203" s="1" t="s">
        <v>92565</v>
      </c>
      <c r="C7203" s="1" t="s">
        <v>92566</v>
      </c>
      <c r="D7203" s="3" t="s">
        <v>75360</v>
      </c>
      <c r="E7203" s="3" t="s">
        <v>75361</v>
      </c>
      <c r="F7203" s="3" t="s">
        <v>41245</v>
      </c>
      <c r="G7203" s="3" t="s">
        <v>41926</v>
      </c>
    </row>
    <row r="7204" spans="1:7" ht="43.2" x14ac:dyDescent="0.3">
      <c r="A7204" s="3" t="s">
        <v>36762</v>
      </c>
      <c r="B7204" s="1" t="s">
        <v>92567</v>
      </c>
      <c r="C7204" s="1" t="s">
        <v>92568</v>
      </c>
      <c r="D7204" s="3" t="s">
        <v>75360</v>
      </c>
      <c r="E7204" s="3" t="s">
        <v>75361</v>
      </c>
      <c r="F7204" s="3" t="s">
        <v>41245</v>
      </c>
      <c r="G7204" s="3" t="s">
        <v>41540</v>
      </c>
    </row>
    <row r="7205" spans="1:7" ht="43.2" x14ac:dyDescent="0.3">
      <c r="A7205" s="3" t="s">
        <v>36764</v>
      </c>
      <c r="B7205" s="1" t="s">
        <v>92569</v>
      </c>
      <c r="C7205" s="1" t="s">
        <v>92570</v>
      </c>
      <c r="D7205" s="3" t="s">
        <v>75360</v>
      </c>
      <c r="E7205" s="3" t="s">
        <v>75361</v>
      </c>
      <c r="F7205" s="3" t="s">
        <v>41245</v>
      </c>
      <c r="G7205" s="3" t="s">
        <v>41483</v>
      </c>
    </row>
    <row r="7206" spans="1:7" ht="43.2" x14ac:dyDescent="0.3">
      <c r="A7206" s="3" t="s">
        <v>36768</v>
      </c>
      <c r="B7206" s="1" t="s">
        <v>92571</v>
      </c>
      <c r="C7206" s="1" t="s">
        <v>92571</v>
      </c>
      <c r="D7206" s="3" t="s">
        <v>75360</v>
      </c>
      <c r="E7206" s="3" t="s">
        <v>75361</v>
      </c>
      <c r="F7206" s="3" t="s">
        <v>41245</v>
      </c>
      <c r="G7206" s="3" t="s">
        <v>42394</v>
      </c>
    </row>
    <row r="7207" spans="1:7" ht="43.2" x14ac:dyDescent="0.3">
      <c r="A7207" s="3" t="s">
        <v>36766</v>
      </c>
      <c r="B7207" s="1" t="s">
        <v>92572</v>
      </c>
      <c r="C7207" s="1" t="s">
        <v>92573</v>
      </c>
      <c r="D7207" s="3" t="s">
        <v>75360</v>
      </c>
      <c r="E7207" s="3" t="s">
        <v>75361</v>
      </c>
      <c r="F7207" s="3" t="s">
        <v>41245</v>
      </c>
      <c r="G7207" s="3" t="s">
        <v>42397</v>
      </c>
    </row>
    <row r="7208" spans="1:7" ht="28.8" x14ac:dyDescent="0.3">
      <c r="A7208" s="3" t="s">
        <v>36798</v>
      </c>
      <c r="B7208" s="1" t="s">
        <v>92574</v>
      </c>
      <c r="C7208" s="1" t="s">
        <v>92574</v>
      </c>
      <c r="D7208" s="3" t="s">
        <v>92575</v>
      </c>
      <c r="E7208" s="3" t="s">
        <v>92576</v>
      </c>
      <c r="F7208" s="3" t="s">
        <v>41991</v>
      </c>
      <c r="G7208" s="3" t="s">
        <v>41317</v>
      </c>
    </row>
    <row r="7209" spans="1:7" ht="43.2" x14ac:dyDescent="0.3">
      <c r="A7209" s="3" t="s">
        <v>36772</v>
      </c>
      <c r="B7209" s="1" t="s">
        <v>92577</v>
      </c>
      <c r="C7209" s="1" t="s">
        <v>92578</v>
      </c>
      <c r="D7209" s="3" t="s">
        <v>92579</v>
      </c>
      <c r="E7209" s="3" t="s">
        <v>92580</v>
      </c>
      <c r="F7209" s="3" t="s">
        <v>77723</v>
      </c>
      <c r="G7209" s="3" t="s">
        <v>64178</v>
      </c>
    </row>
    <row r="7210" spans="1:7" ht="43.2" x14ac:dyDescent="0.3">
      <c r="A7210" s="3" t="s">
        <v>92581</v>
      </c>
      <c r="B7210" s="1" t="s">
        <v>10</v>
      </c>
      <c r="C7210" s="1" t="s">
        <v>92582</v>
      </c>
      <c r="D7210" s="3" t="s">
        <v>62085</v>
      </c>
      <c r="E7210" s="3" t="s">
        <v>62086</v>
      </c>
      <c r="F7210" s="3" t="s">
        <v>41245</v>
      </c>
      <c r="G7210" s="3" t="s">
        <v>41876</v>
      </c>
    </row>
    <row r="7211" spans="1:7" ht="28.8" x14ac:dyDescent="0.3">
      <c r="A7211" s="3" t="s">
        <v>36835</v>
      </c>
      <c r="B7211" s="1" t="s">
        <v>92583</v>
      </c>
      <c r="C7211" s="1" t="s">
        <v>92584</v>
      </c>
      <c r="D7211" s="3" t="s">
        <v>82023</v>
      </c>
      <c r="E7211" s="3" t="s">
        <v>82024</v>
      </c>
      <c r="F7211" s="3" t="s">
        <v>41550</v>
      </c>
      <c r="G7211" s="3" t="s">
        <v>64254</v>
      </c>
    </row>
    <row r="7212" spans="1:7" ht="28.8" x14ac:dyDescent="0.3">
      <c r="A7212" s="3" t="s">
        <v>36837</v>
      </c>
      <c r="B7212" s="1" t="s">
        <v>92585</v>
      </c>
      <c r="C7212" s="1" t="s">
        <v>92585</v>
      </c>
      <c r="D7212" s="3" t="s">
        <v>92586</v>
      </c>
      <c r="E7212" s="3" t="s">
        <v>92587</v>
      </c>
      <c r="F7212" s="3" t="s">
        <v>43198</v>
      </c>
      <c r="G7212" s="3" t="s">
        <v>70931</v>
      </c>
    </row>
    <row r="7213" spans="1:7" ht="28.8" x14ac:dyDescent="0.3">
      <c r="A7213" s="3" t="s">
        <v>36839</v>
      </c>
      <c r="B7213" s="1" t="s">
        <v>10</v>
      </c>
      <c r="C7213" s="1" t="s">
        <v>92588</v>
      </c>
      <c r="D7213" s="3" t="s">
        <v>64510</v>
      </c>
      <c r="E7213" s="3" t="s">
        <v>64511</v>
      </c>
      <c r="F7213" s="3" t="s">
        <v>60044</v>
      </c>
      <c r="G7213" s="3" t="s">
        <v>64250</v>
      </c>
    </row>
    <row r="7214" spans="1:7" ht="43.2" x14ac:dyDescent="0.3">
      <c r="A7214" s="3" t="s">
        <v>36853</v>
      </c>
      <c r="B7214" s="1" t="s">
        <v>92589</v>
      </c>
      <c r="C7214" s="1" t="s">
        <v>92590</v>
      </c>
      <c r="D7214" s="3" t="s">
        <v>43983</v>
      </c>
      <c r="E7214" s="3" t="s">
        <v>43984</v>
      </c>
      <c r="F7214" s="3" t="s">
        <v>41245</v>
      </c>
      <c r="G7214" s="3" t="s">
        <v>64178</v>
      </c>
    </row>
    <row r="7215" spans="1:7" ht="43.2" x14ac:dyDescent="0.3">
      <c r="A7215" s="3" t="s">
        <v>36855</v>
      </c>
      <c r="B7215" s="1" t="s">
        <v>92591</v>
      </c>
      <c r="C7215" s="1" t="s">
        <v>92592</v>
      </c>
      <c r="D7215" s="3" t="s">
        <v>43983</v>
      </c>
      <c r="E7215" s="3" t="s">
        <v>43984</v>
      </c>
      <c r="F7215" s="3" t="s">
        <v>41245</v>
      </c>
      <c r="G7215" s="3" t="s">
        <v>70938</v>
      </c>
    </row>
    <row r="7216" spans="1:7" ht="43.2" x14ac:dyDescent="0.3">
      <c r="A7216" s="3" t="s">
        <v>92593</v>
      </c>
      <c r="B7216" s="1" t="s">
        <v>92594</v>
      </c>
      <c r="C7216" s="1" t="s">
        <v>92594</v>
      </c>
      <c r="D7216" s="3" t="s">
        <v>92595</v>
      </c>
      <c r="E7216" s="3" t="s">
        <v>92596</v>
      </c>
      <c r="F7216" s="3" t="s">
        <v>10</v>
      </c>
      <c r="G7216" s="3" t="s">
        <v>70932</v>
      </c>
    </row>
    <row r="7217" spans="1:7" ht="57.6" x14ac:dyDescent="0.3">
      <c r="A7217" s="3" t="s">
        <v>36864</v>
      </c>
      <c r="B7217" s="1" t="s">
        <v>92597</v>
      </c>
      <c r="C7217" s="1" t="s">
        <v>92597</v>
      </c>
      <c r="D7217" s="3" t="s">
        <v>90621</v>
      </c>
      <c r="E7217" s="3" t="s">
        <v>90622</v>
      </c>
      <c r="F7217" s="3" t="s">
        <v>88040</v>
      </c>
      <c r="G7217" s="3" t="s">
        <v>71035</v>
      </c>
    </row>
    <row r="7218" spans="1:7" ht="43.2" x14ac:dyDescent="0.3">
      <c r="A7218" s="3" t="s">
        <v>36859</v>
      </c>
      <c r="B7218" s="1" t="s">
        <v>92598</v>
      </c>
      <c r="C7218" s="1" t="s">
        <v>92599</v>
      </c>
      <c r="D7218" s="3" t="s">
        <v>70031</v>
      </c>
      <c r="E7218" s="3" t="s">
        <v>70032</v>
      </c>
      <c r="F7218" s="3" t="s">
        <v>41550</v>
      </c>
      <c r="G7218" s="3" t="s">
        <v>70971</v>
      </c>
    </row>
    <row r="7219" spans="1:7" ht="57.6" x14ac:dyDescent="0.3">
      <c r="A7219" s="3" t="s">
        <v>36871</v>
      </c>
      <c r="B7219" s="1" t="s">
        <v>92600</v>
      </c>
      <c r="C7219" s="1" t="s">
        <v>92601</v>
      </c>
      <c r="D7219" s="3" t="s">
        <v>75223</v>
      </c>
      <c r="E7219" s="3" t="s">
        <v>75224</v>
      </c>
      <c r="F7219" s="3" t="s">
        <v>75422</v>
      </c>
      <c r="G7219" s="3" t="s">
        <v>70971</v>
      </c>
    </row>
    <row r="7220" spans="1:7" ht="43.2" x14ac:dyDescent="0.3">
      <c r="A7220" s="3" t="s">
        <v>36873</v>
      </c>
      <c r="B7220" s="1" t="s">
        <v>92602</v>
      </c>
      <c r="C7220" s="1" t="s">
        <v>92603</v>
      </c>
      <c r="D7220" s="3" t="s">
        <v>42383</v>
      </c>
      <c r="E7220" s="3" t="s">
        <v>42384</v>
      </c>
      <c r="F7220" s="3" t="s">
        <v>41245</v>
      </c>
      <c r="G7220" s="3" t="s">
        <v>71053</v>
      </c>
    </row>
    <row r="7221" spans="1:7" ht="43.2" x14ac:dyDescent="0.3">
      <c r="A7221" s="3" t="s">
        <v>36889</v>
      </c>
      <c r="B7221" s="1" t="s">
        <v>10</v>
      </c>
      <c r="C7221" s="1" t="s">
        <v>92604</v>
      </c>
      <c r="D7221" s="3" t="s">
        <v>92605</v>
      </c>
      <c r="E7221" s="3" t="s">
        <v>92606</v>
      </c>
      <c r="F7221" s="3" t="s">
        <v>41245</v>
      </c>
      <c r="G7221" s="3" t="s">
        <v>64250</v>
      </c>
    </row>
    <row r="7222" spans="1:7" ht="43.2" x14ac:dyDescent="0.3">
      <c r="A7222" s="3" t="s">
        <v>36893</v>
      </c>
      <c r="B7222" s="1" t="s">
        <v>92607</v>
      </c>
      <c r="C7222" s="1" t="s">
        <v>92607</v>
      </c>
      <c r="D7222" s="3" t="s">
        <v>43295</v>
      </c>
      <c r="E7222" s="3" t="s">
        <v>43296</v>
      </c>
      <c r="F7222" s="3" t="s">
        <v>41245</v>
      </c>
      <c r="G7222" s="3" t="s">
        <v>64184</v>
      </c>
    </row>
    <row r="7223" spans="1:7" ht="28.8" x14ac:dyDescent="0.3">
      <c r="A7223" s="3" t="s">
        <v>92608</v>
      </c>
      <c r="B7223" s="1" t="s">
        <v>92609</v>
      </c>
      <c r="C7223" s="1" t="s">
        <v>92610</v>
      </c>
      <c r="D7223" s="3" t="s">
        <v>42935</v>
      </c>
      <c r="E7223" s="3" t="s">
        <v>42936</v>
      </c>
      <c r="F7223" s="3" t="s">
        <v>10</v>
      </c>
      <c r="G7223" s="3" t="s">
        <v>87476</v>
      </c>
    </row>
    <row r="7224" spans="1:7" ht="28.8" x14ac:dyDescent="0.3">
      <c r="A7224" s="3" t="s">
        <v>92611</v>
      </c>
      <c r="B7224" s="1" t="s">
        <v>92612</v>
      </c>
      <c r="C7224" s="1" t="s">
        <v>92613</v>
      </c>
      <c r="D7224" s="3" t="s">
        <v>42935</v>
      </c>
      <c r="E7224" s="3" t="s">
        <v>42936</v>
      </c>
      <c r="F7224" s="3" t="s">
        <v>10</v>
      </c>
      <c r="G7224" s="3" t="s">
        <v>64178</v>
      </c>
    </row>
    <row r="7225" spans="1:7" ht="28.8" x14ac:dyDescent="0.3">
      <c r="A7225" s="3" t="s">
        <v>36901</v>
      </c>
      <c r="B7225" s="1" t="s">
        <v>92614</v>
      </c>
      <c r="C7225" s="1" t="s">
        <v>92614</v>
      </c>
      <c r="D7225" s="3" t="s">
        <v>41287</v>
      </c>
      <c r="E7225" s="3" t="s">
        <v>41288</v>
      </c>
      <c r="F7225" s="3" t="s">
        <v>41245</v>
      </c>
      <c r="G7225" s="3" t="s">
        <v>41408</v>
      </c>
    </row>
    <row r="7226" spans="1:7" ht="28.8" x14ac:dyDescent="0.3">
      <c r="A7226" s="3" t="s">
        <v>36916</v>
      </c>
      <c r="B7226" s="1" t="s">
        <v>92615</v>
      </c>
      <c r="C7226" s="1" t="s">
        <v>92616</v>
      </c>
      <c r="D7226" s="3" t="s">
        <v>92617</v>
      </c>
      <c r="E7226" s="3" t="s">
        <v>92618</v>
      </c>
      <c r="F7226" s="3" t="s">
        <v>41245</v>
      </c>
      <c r="G7226" s="3" t="s">
        <v>42594</v>
      </c>
    </row>
    <row r="7227" spans="1:7" ht="28.8" x14ac:dyDescent="0.3">
      <c r="A7227" s="3" t="s">
        <v>36919</v>
      </c>
      <c r="B7227" s="1" t="s">
        <v>92619</v>
      </c>
      <c r="C7227" s="1" t="s">
        <v>92620</v>
      </c>
      <c r="D7227" s="3" t="s">
        <v>41417</v>
      </c>
      <c r="E7227" s="3" t="s">
        <v>41418</v>
      </c>
      <c r="F7227" s="3" t="s">
        <v>41245</v>
      </c>
      <c r="G7227" s="3" t="s">
        <v>41657</v>
      </c>
    </row>
    <row r="7228" spans="1:7" ht="28.8" x14ac:dyDescent="0.3">
      <c r="A7228" s="3" t="s">
        <v>36929</v>
      </c>
      <c r="B7228" s="1" t="s">
        <v>92621</v>
      </c>
      <c r="C7228" s="1" t="s">
        <v>92622</v>
      </c>
      <c r="D7228" s="3" t="s">
        <v>92623</v>
      </c>
      <c r="E7228" s="3" t="s">
        <v>92624</v>
      </c>
      <c r="F7228" s="3" t="s">
        <v>52940</v>
      </c>
      <c r="G7228" s="3" t="s">
        <v>70931</v>
      </c>
    </row>
    <row r="7229" spans="1:7" ht="28.8" x14ac:dyDescent="0.3">
      <c r="A7229" s="3" t="s">
        <v>38525</v>
      </c>
      <c r="B7229" s="1" t="s">
        <v>10</v>
      </c>
      <c r="C7229" s="1" t="s">
        <v>92625</v>
      </c>
      <c r="D7229" s="3" t="s">
        <v>92626</v>
      </c>
      <c r="E7229" s="3" t="s">
        <v>92627</v>
      </c>
      <c r="F7229" s="3" t="s">
        <v>41306</v>
      </c>
      <c r="G7229" s="3" t="s">
        <v>70931</v>
      </c>
    </row>
    <row r="7230" spans="1:7" ht="28.8" x14ac:dyDescent="0.3">
      <c r="A7230" s="3" t="s">
        <v>36933</v>
      </c>
      <c r="B7230" s="1" t="s">
        <v>92628</v>
      </c>
      <c r="C7230" s="1" t="s">
        <v>92628</v>
      </c>
      <c r="D7230" s="3" t="s">
        <v>68683</v>
      </c>
      <c r="E7230" s="3" t="s">
        <v>68684</v>
      </c>
      <c r="F7230" s="3" t="s">
        <v>41245</v>
      </c>
      <c r="G7230" s="3" t="s">
        <v>76564</v>
      </c>
    </row>
    <row r="7231" spans="1:7" ht="28.8" x14ac:dyDescent="0.3">
      <c r="A7231" s="3" t="s">
        <v>36937</v>
      </c>
      <c r="B7231" s="1" t="s">
        <v>92629</v>
      </c>
      <c r="C7231" s="1" t="s">
        <v>92630</v>
      </c>
      <c r="D7231" s="3" t="s">
        <v>92631</v>
      </c>
      <c r="E7231" s="3" t="s">
        <v>92632</v>
      </c>
      <c r="F7231" s="3" t="s">
        <v>41245</v>
      </c>
      <c r="G7231" s="3" t="s">
        <v>89110</v>
      </c>
    </row>
    <row r="7232" spans="1:7" ht="28.8" x14ac:dyDescent="0.3">
      <c r="A7232" s="3" t="s">
        <v>36950</v>
      </c>
      <c r="B7232" s="1" t="s">
        <v>92633</v>
      </c>
      <c r="C7232" s="1" t="s">
        <v>92634</v>
      </c>
      <c r="D7232" s="3" t="s">
        <v>41271</v>
      </c>
      <c r="E7232" s="3" t="s">
        <v>41272</v>
      </c>
      <c r="F7232" s="3" t="s">
        <v>41245</v>
      </c>
      <c r="G7232" s="3" t="s">
        <v>41500</v>
      </c>
    </row>
    <row r="7233" spans="1:7" ht="43.2" x14ac:dyDescent="0.3">
      <c r="A7233" s="3" t="s">
        <v>36954</v>
      </c>
      <c r="B7233" s="1" t="s">
        <v>92635</v>
      </c>
      <c r="C7233" s="1" t="s">
        <v>92636</v>
      </c>
      <c r="D7233" s="3" t="s">
        <v>42148</v>
      </c>
      <c r="E7233" s="3" t="s">
        <v>42149</v>
      </c>
      <c r="F7233" s="3" t="s">
        <v>41245</v>
      </c>
      <c r="G7233" s="3" t="s">
        <v>41599</v>
      </c>
    </row>
    <row r="7234" spans="1:7" ht="28.8" x14ac:dyDescent="0.3">
      <c r="A7234" s="3" t="s">
        <v>37019</v>
      </c>
      <c r="B7234" s="1" t="s">
        <v>92637</v>
      </c>
      <c r="C7234" s="1" t="s">
        <v>92638</v>
      </c>
      <c r="D7234" s="3" t="s">
        <v>76269</v>
      </c>
      <c r="E7234" s="3" t="s">
        <v>76270</v>
      </c>
      <c r="F7234" s="3" t="s">
        <v>42980</v>
      </c>
      <c r="G7234" s="3" t="s">
        <v>70932</v>
      </c>
    </row>
    <row r="7235" spans="1:7" ht="28.8" x14ac:dyDescent="0.3">
      <c r="A7235" s="3" t="s">
        <v>92639</v>
      </c>
      <c r="B7235" s="1" t="s">
        <v>92640</v>
      </c>
      <c r="C7235" s="1" t="s">
        <v>92641</v>
      </c>
      <c r="D7235" s="3" t="s">
        <v>92642</v>
      </c>
      <c r="E7235" s="3" t="s">
        <v>92643</v>
      </c>
      <c r="F7235" s="3" t="s">
        <v>41245</v>
      </c>
      <c r="G7235" s="3" t="s">
        <v>41268</v>
      </c>
    </row>
    <row r="7236" spans="1:7" ht="28.8" x14ac:dyDescent="0.3">
      <c r="A7236" s="3" t="s">
        <v>92644</v>
      </c>
      <c r="B7236" s="1" t="s">
        <v>10</v>
      </c>
      <c r="C7236" s="1" t="s">
        <v>92645</v>
      </c>
      <c r="D7236" s="3" t="s">
        <v>41801</v>
      </c>
      <c r="E7236" s="3" t="s">
        <v>41802</v>
      </c>
      <c r="F7236" s="3" t="s">
        <v>41245</v>
      </c>
      <c r="G7236" s="3" t="s">
        <v>41602</v>
      </c>
    </row>
    <row r="7237" spans="1:7" ht="28.8" x14ac:dyDescent="0.3">
      <c r="A7237" s="3" t="s">
        <v>37022</v>
      </c>
      <c r="B7237" s="1" t="s">
        <v>92646</v>
      </c>
      <c r="C7237" s="1" t="s">
        <v>92647</v>
      </c>
      <c r="D7237" s="3" t="s">
        <v>41266</v>
      </c>
      <c r="E7237" s="3" t="s">
        <v>41267</v>
      </c>
      <c r="F7237" s="3" t="s">
        <v>41245</v>
      </c>
      <c r="G7237" s="3" t="s">
        <v>54884</v>
      </c>
    </row>
    <row r="7238" spans="1:7" ht="57.6" x14ac:dyDescent="0.3">
      <c r="A7238" s="3" t="s">
        <v>37030</v>
      </c>
      <c r="B7238" s="1" t="s">
        <v>92648</v>
      </c>
      <c r="C7238" s="1" t="s">
        <v>92648</v>
      </c>
      <c r="D7238" s="3" t="s">
        <v>41801</v>
      </c>
      <c r="E7238" s="3" t="s">
        <v>41802</v>
      </c>
      <c r="F7238" s="3" t="s">
        <v>41245</v>
      </c>
      <c r="G7238" s="3" t="s">
        <v>92649</v>
      </c>
    </row>
    <row r="7239" spans="1:7" ht="28.8" x14ac:dyDescent="0.3">
      <c r="A7239" s="3" t="s">
        <v>37038</v>
      </c>
      <c r="B7239" s="1" t="s">
        <v>92650</v>
      </c>
      <c r="C7239" s="1" t="s">
        <v>92650</v>
      </c>
      <c r="D7239" s="3" t="s">
        <v>92651</v>
      </c>
      <c r="E7239" s="3" t="s">
        <v>92652</v>
      </c>
      <c r="F7239" s="3" t="s">
        <v>41245</v>
      </c>
      <c r="G7239" s="3" t="s">
        <v>64175</v>
      </c>
    </row>
    <row r="7240" spans="1:7" ht="43.2" x14ac:dyDescent="0.3">
      <c r="A7240" s="3" t="s">
        <v>37040</v>
      </c>
      <c r="B7240" s="1" t="s">
        <v>92653</v>
      </c>
      <c r="C7240" s="1" t="s">
        <v>92654</v>
      </c>
      <c r="D7240" s="3" t="s">
        <v>92655</v>
      </c>
      <c r="E7240" s="3" t="s">
        <v>92656</v>
      </c>
      <c r="F7240" s="3" t="s">
        <v>41245</v>
      </c>
      <c r="G7240" s="3" t="s">
        <v>64241</v>
      </c>
    </row>
    <row r="7241" spans="1:7" ht="28.8" x14ac:dyDescent="0.3">
      <c r="A7241" s="3" t="s">
        <v>37046</v>
      </c>
      <c r="B7241" s="1" t="s">
        <v>92657</v>
      </c>
      <c r="C7241" s="1" t="s">
        <v>92657</v>
      </c>
      <c r="D7241" s="3" t="s">
        <v>42031</v>
      </c>
      <c r="E7241" s="3" t="s">
        <v>42032</v>
      </c>
      <c r="F7241" s="3" t="s">
        <v>41245</v>
      </c>
      <c r="G7241" s="3" t="s">
        <v>41602</v>
      </c>
    </row>
    <row r="7242" spans="1:7" ht="28.8" x14ac:dyDescent="0.3">
      <c r="A7242" s="3" t="s">
        <v>37055</v>
      </c>
      <c r="B7242" s="1" t="s">
        <v>92658</v>
      </c>
      <c r="C7242" s="1" t="s">
        <v>92658</v>
      </c>
      <c r="D7242" s="3" t="s">
        <v>92659</v>
      </c>
      <c r="E7242" s="3" t="s">
        <v>92660</v>
      </c>
      <c r="F7242" s="3" t="s">
        <v>41245</v>
      </c>
      <c r="G7242" s="3" t="s">
        <v>64132</v>
      </c>
    </row>
    <row r="7243" spans="1:7" ht="28.8" x14ac:dyDescent="0.3">
      <c r="A7243" s="3" t="s">
        <v>37065</v>
      </c>
      <c r="B7243" s="1" t="s">
        <v>92661</v>
      </c>
      <c r="C7243" s="1" t="s">
        <v>92662</v>
      </c>
      <c r="D7243" s="3" t="s">
        <v>42038</v>
      </c>
      <c r="E7243" s="3" t="s">
        <v>41783</v>
      </c>
      <c r="F7243" s="3" t="s">
        <v>41245</v>
      </c>
      <c r="G7243" s="3" t="s">
        <v>41336</v>
      </c>
    </row>
    <row r="7244" spans="1:7" ht="28.8" x14ac:dyDescent="0.3">
      <c r="A7244" s="3" t="s">
        <v>37069</v>
      </c>
      <c r="B7244" s="1" t="s">
        <v>92663</v>
      </c>
      <c r="C7244" s="1" t="s">
        <v>92664</v>
      </c>
      <c r="D7244" s="3" t="s">
        <v>44366</v>
      </c>
      <c r="E7244" s="3" t="s">
        <v>44367</v>
      </c>
      <c r="F7244" s="3" t="s">
        <v>41245</v>
      </c>
      <c r="G7244" s="3" t="s">
        <v>64189</v>
      </c>
    </row>
    <row r="7245" spans="1:7" ht="43.2" x14ac:dyDescent="0.3">
      <c r="A7245" s="3" t="s">
        <v>37110</v>
      </c>
      <c r="B7245" s="1" t="s">
        <v>92665</v>
      </c>
      <c r="C7245" s="1" t="s">
        <v>92666</v>
      </c>
      <c r="D7245" s="3" t="s">
        <v>43914</v>
      </c>
      <c r="E7245" s="3" t="s">
        <v>43915</v>
      </c>
      <c r="F7245" s="3" t="s">
        <v>41245</v>
      </c>
      <c r="G7245" s="3" t="s">
        <v>42506</v>
      </c>
    </row>
    <row r="7246" spans="1:7" ht="43.2" x14ac:dyDescent="0.3">
      <c r="A7246" s="3" t="s">
        <v>37091</v>
      </c>
      <c r="B7246" s="1" t="s">
        <v>92667</v>
      </c>
      <c r="C7246" s="1" t="s">
        <v>92668</v>
      </c>
      <c r="D7246" s="3" t="s">
        <v>42383</v>
      </c>
      <c r="E7246" s="3" t="s">
        <v>42384</v>
      </c>
      <c r="F7246" s="3" t="s">
        <v>10</v>
      </c>
      <c r="G7246" s="3" t="s">
        <v>64349</v>
      </c>
    </row>
    <row r="7247" spans="1:7" ht="28.8" x14ac:dyDescent="0.3">
      <c r="A7247" s="3" t="s">
        <v>37081</v>
      </c>
      <c r="B7247" s="1" t="s">
        <v>92669</v>
      </c>
      <c r="C7247" s="1" t="s">
        <v>92670</v>
      </c>
      <c r="D7247" s="3" t="s">
        <v>41266</v>
      </c>
      <c r="E7247" s="3" t="s">
        <v>41267</v>
      </c>
      <c r="F7247" s="3" t="s">
        <v>41245</v>
      </c>
      <c r="G7247" s="3" t="s">
        <v>64189</v>
      </c>
    </row>
    <row r="7248" spans="1:7" ht="43.2" x14ac:dyDescent="0.3">
      <c r="A7248" s="3" t="s">
        <v>36426</v>
      </c>
      <c r="B7248" s="1" t="s">
        <v>92671</v>
      </c>
      <c r="C7248" s="1" t="s">
        <v>92671</v>
      </c>
      <c r="D7248" s="3" t="s">
        <v>92672</v>
      </c>
      <c r="E7248" s="3" t="s">
        <v>92673</v>
      </c>
      <c r="F7248" s="3" t="s">
        <v>73890</v>
      </c>
      <c r="G7248" s="3" t="s">
        <v>42424</v>
      </c>
    </row>
    <row r="7249" spans="1:7" ht="72" x14ac:dyDescent="0.3">
      <c r="A7249" s="3" t="s">
        <v>37112</v>
      </c>
      <c r="B7249" s="1" t="s">
        <v>92674</v>
      </c>
      <c r="C7249" s="1" t="s">
        <v>92674</v>
      </c>
      <c r="D7249" s="3" t="s">
        <v>92675</v>
      </c>
      <c r="E7249" s="3" t="s">
        <v>92676</v>
      </c>
      <c r="F7249" s="3" t="s">
        <v>68462</v>
      </c>
      <c r="G7249" s="3" t="s">
        <v>70935</v>
      </c>
    </row>
    <row r="7250" spans="1:7" ht="28.8" x14ac:dyDescent="0.3">
      <c r="A7250" s="3" t="s">
        <v>37117</v>
      </c>
      <c r="B7250" s="1" t="s">
        <v>92677</v>
      </c>
      <c r="C7250" s="1" t="s">
        <v>92678</v>
      </c>
      <c r="D7250" s="3" t="s">
        <v>41676</v>
      </c>
      <c r="E7250" s="3" t="s">
        <v>41677</v>
      </c>
      <c r="F7250" s="3" t="s">
        <v>41245</v>
      </c>
      <c r="G7250" s="3" t="s">
        <v>41246</v>
      </c>
    </row>
    <row r="7251" spans="1:7" ht="28.8" x14ac:dyDescent="0.3">
      <c r="A7251" s="3" t="s">
        <v>37121</v>
      </c>
      <c r="B7251" s="1" t="s">
        <v>92679</v>
      </c>
      <c r="C7251" s="1" t="s">
        <v>92680</v>
      </c>
      <c r="D7251" s="3" t="s">
        <v>41801</v>
      </c>
      <c r="E7251" s="3" t="s">
        <v>41802</v>
      </c>
      <c r="F7251" s="3" t="s">
        <v>41245</v>
      </c>
      <c r="G7251" s="3" t="s">
        <v>78848</v>
      </c>
    </row>
    <row r="7252" spans="1:7" ht="28.8" x14ac:dyDescent="0.3">
      <c r="A7252" s="3" t="s">
        <v>37125</v>
      </c>
      <c r="B7252" s="1" t="s">
        <v>92681</v>
      </c>
      <c r="C7252" s="1" t="s">
        <v>92682</v>
      </c>
      <c r="D7252" s="3" t="s">
        <v>92683</v>
      </c>
      <c r="E7252" s="3" t="s">
        <v>92684</v>
      </c>
      <c r="F7252" s="3" t="s">
        <v>41245</v>
      </c>
      <c r="G7252" s="3" t="s">
        <v>64458</v>
      </c>
    </row>
    <row r="7253" spans="1:7" ht="28.8" x14ac:dyDescent="0.3">
      <c r="A7253" s="3" t="s">
        <v>37127</v>
      </c>
      <c r="B7253" s="1" t="s">
        <v>92685</v>
      </c>
      <c r="C7253" s="1" t="s">
        <v>92686</v>
      </c>
      <c r="D7253" s="3" t="s">
        <v>41569</v>
      </c>
      <c r="E7253" s="3" t="s">
        <v>41570</v>
      </c>
      <c r="F7253" s="3" t="s">
        <v>41245</v>
      </c>
      <c r="G7253" s="3" t="s">
        <v>45496</v>
      </c>
    </row>
    <row r="7254" spans="1:7" ht="28.8" x14ac:dyDescent="0.3">
      <c r="A7254" s="3" t="s">
        <v>37137</v>
      </c>
      <c r="B7254" s="1" t="s">
        <v>92687</v>
      </c>
      <c r="C7254" s="1" t="s">
        <v>92688</v>
      </c>
      <c r="D7254" s="3" t="s">
        <v>67332</v>
      </c>
      <c r="E7254" s="3" t="s">
        <v>67333</v>
      </c>
      <c r="F7254" s="3" t="s">
        <v>41245</v>
      </c>
      <c r="G7254" s="3" t="s">
        <v>71127</v>
      </c>
    </row>
    <row r="7255" spans="1:7" ht="28.8" x14ac:dyDescent="0.3">
      <c r="A7255" s="3" t="s">
        <v>37173</v>
      </c>
      <c r="B7255" s="1" t="s">
        <v>92689</v>
      </c>
      <c r="C7255" s="1" t="s">
        <v>92689</v>
      </c>
      <c r="D7255" s="3" t="s">
        <v>92690</v>
      </c>
      <c r="E7255" s="3" t="s">
        <v>92691</v>
      </c>
      <c r="F7255" s="3" t="s">
        <v>41306</v>
      </c>
      <c r="G7255" s="3" t="s">
        <v>41284</v>
      </c>
    </row>
    <row r="7256" spans="1:7" ht="28.8" x14ac:dyDescent="0.3">
      <c r="A7256" s="3" t="s">
        <v>37177</v>
      </c>
      <c r="B7256" s="1" t="s">
        <v>92692</v>
      </c>
      <c r="C7256" s="1" t="s">
        <v>92693</v>
      </c>
      <c r="D7256" s="3" t="s">
        <v>81588</v>
      </c>
      <c r="E7256" s="3" t="s">
        <v>81589</v>
      </c>
      <c r="F7256" s="3" t="s">
        <v>44836</v>
      </c>
      <c r="G7256" s="3" t="s">
        <v>64170</v>
      </c>
    </row>
    <row r="7257" spans="1:7" ht="28.8" x14ac:dyDescent="0.3">
      <c r="A7257" s="3" t="s">
        <v>37181</v>
      </c>
      <c r="B7257" s="1" t="s">
        <v>92694</v>
      </c>
      <c r="C7257" s="1" t="s">
        <v>92695</v>
      </c>
      <c r="D7257" s="3" t="s">
        <v>66246</v>
      </c>
      <c r="E7257" s="3" t="s">
        <v>66247</v>
      </c>
      <c r="F7257" s="3" t="s">
        <v>41245</v>
      </c>
      <c r="G7257" s="3" t="s">
        <v>64241</v>
      </c>
    </row>
    <row r="7258" spans="1:7" ht="28.8" x14ac:dyDescent="0.3">
      <c r="A7258" s="3" t="s">
        <v>37175</v>
      </c>
      <c r="B7258" s="1" t="s">
        <v>92696</v>
      </c>
      <c r="C7258" s="1" t="s">
        <v>92696</v>
      </c>
      <c r="D7258" s="3" t="s">
        <v>92697</v>
      </c>
      <c r="E7258" s="3" t="s">
        <v>92698</v>
      </c>
      <c r="F7258" s="3" t="s">
        <v>44836</v>
      </c>
      <c r="G7258" s="3" t="s">
        <v>70932</v>
      </c>
    </row>
    <row r="7259" spans="1:7" ht="28.8" x14ac:dyDescent="0.3">
      <c r="A7259" s="3" t="s">
        <v>37183</v>
      </c>
      <c r="B7259" s="1" t="s">
        <v>92699</v>
      </c>
      <c r="C7259" s="1" t="s">
        <v>92700</v>
      </c>
      <c r="D7259" s="3" t="s">
        <v>81588</v>
      </c>
      <c r="E7259" s="3" t="s">
        <v>81589</v>
      </c>
      <c r="F7259" s="3" t="s">
        <v>44836</v>
      </c>
      <c r="G7259" s="3" t="s">
        <v>64223</v>
      </c>
    </row>
    <row r="7260" spans="1:7" ht="28.8" x14ac:dyDescent="0.3">
      <c r="A7260" s="3" t="s">
        <v>37185</v>
      </c>
      <c r="B7260" s="1" t="s">
        <v>10</v>
      </c>
      <c r="C7260" s="1" t="s">
        <v>92701</v>
      </c>
      <c r="D7260" s="3" t="s">
        <v>76339</v>
      </c>
      <c r="E7260" s="3" t="s">
        <v>76340</v>
      </c>
      <c r="F7260" s="3" t="s">
        <v>44064</v>
      </c>
      <c r="G7260" s="3" t="s">
        <v>71053</v>
      </c>
    </row>
    <row r="7261" spans="1:7" ht="43.2" x14ac:dyDescent="0.3">
      <c r="A7261" s="3" t="s">
        <v>37187</v>
      </c>
      <c r="B7261" s="1" t="s">
        <v>92702</v>
      </c>
      <c r="C7261" s="1" t="s">
        <v>92702</v>
      </c>
      <c r="D7261" s="3" t="s">
        <v>41472</v>
      </c>
      <c r="E7261" s="3" t="s">
        <v>41473</v>
      </c>
      <c r="F7261" s="3" t="s">
        <v>41245</v>
      </c>
      <c r="G7261" s="3" t="s">
        <v>41596</v>
      </c>
    </row>
    <row r="7262" spans="1:7" ht="28.8" x14ac:dyDescent="0.3">
      <c r="A7262" s="3" t="s">
        <v>37188</v>
      </c>
      <c r="B7262" s="1" t="s">
        <v>92703</v>
      </c>
      <c r="C7262" s="1" t="s">
        <v>92704</v>
      </c>
      <c r="D7262" s="3" t="s">
        <v>41249</v>
      </c>
      <c r="E7262" s="3" t="s">
        <v>41250</v>
      </c>
      <c r="F7262" s="3" t="s">
        <v>41245</v>
      </c>
      <c r="G7262" s="3" t="s">
        <v>41405</v>
      </c>
    </row>
    <row r="7263" spans="1:7" ht="43.2" x14ac:dyDescent="0.3">
      <c r="A7263" s="3" t="s">
        <v>92705</v>
      </c>
      <c r="B7263" s="1" t="s">
        <v>92706</v>
      </c>
      <c r="C7263" s="1" t="s">
        <v>92706</v>
      </c>
      <c r="D7263" s="3" t="s">
        <v>92707</v>
      </c>
      <c r="E7263" s="3" t="s">
        <v>92708</v>
      </c>
      <c r="F7263" s="3" t="s">
        <v>41306</v>
      </c>
      <c r="G7263" s="3" t="s">
        <v>41284</v>
      </c>
    </row>
    <row r="7264" spans="1:7" ht="28.8" x14ac:dyDescent="0.3">
      <c r="A7264" s="3" t="s">
        <v>37192</v>
      </c>
      <c r="B7264" s="1" t="s">
        <v>92709</v>
      </c>
      <c r="C7264" s="1" t="s">
        <v>92710</v>
      </c>
      <c r="D7264" s="3" t="s">
        <v>87199</v>
      </c>
      <c r="E7264" s="3" t="s">
        <v>87200</v>
      </c>
      <c r="F7264" s="3" t="s">
        <v>43125</v>
      </c>
      <c r="G7264" s="3" t="s">
        <v>41904</v>
      </c>
    </row>
    <row r="7265" spans="1:7" ht="28.8" x14ac:dyDescent="0.3">
      <c r="A7265" s="3" t="s">
        <v>37196</v>
      </c>
      <c r="B7265" s="1" t="s">
        <v>92711</v>
      </c>
      <c r="C7265" s="1" t="s">
        <v>92712</v>
      </c>
      <c r="D7265" s="3" t="s">
        <v>64776</v>
      </c>
      <c r="E7265" s="3" t="s">
        <v>64777</v>
      </c>
      <c r="F7265" s="3" t="s">
        <v>41245</v>
      </c>
      <c r="G7265" s="3" t="s">
        <v>76564</v>
      </c>
    </row>
    <row r="7266" spans="1:7" ht="28.8" x14ac:dyDescent="0.3">
      <c r="A7266" s="3" t="s">
        <v>37198</v>
      </c>
      <c r="B7266" s="1" t="s">
        <v>92713</v>
      </c>
      <c r="C7266" s="1" t="s">
        <v>92714</v>
      </c>
      <c r="D7266" s="3" t="s">
        <v>64306</v>
      </c>
      <c r="E7266" s="3" t="s">
        <v>64307</v>
      </c>
      <c r="F7266" s="3" t="s">
        <v>41245</v>
      </c>
      <c r="G7266" s="3" t="s">
        <v>64163</v>
      </c>
    </row>
    <row r="7267" spans="1:7" ht="28.8" x14ac:dyDescent="0.3">
      <c r="A7267" s="3" t="s">
        <v>37213</v>
      </c>
      <c r="B7267" s="1" t="s">
        <v>92715</v>
      </c>
      <c r="C7267" s="1" t="s">
        <v>92715</v>
      </c>
      <c r="D7267" s="3" t="s">
        <v>92716</v>
      </c>
      <c r="E7267" s="3" t="s">
        <v>92717</v>
      </c>
      <c r="F7267" s="3" t="s">
        <v>41550</v>
      </c>
      <c r="G7267" s="3" t="s">
        <v>70932</v>
      </c>
    </row>
    <row r="7268" spans="1:7" ht="43.2" x14ac:dyDescent="0.3">
      <c r="A7268" s="3" t="s">
        <v>37218</v>
      </c>
      <c r="B7268" s="1" t="s">
        <v>92718</v>
      </c>
      <c r="C7268" s="1" t="s">
        <v>92719</v>
      </c>
      <c r="D7268" s="3" t="s">
        <v>42383</v>
      </c>
      <c r="E7268" s="3" t="s">
        <v>42384</v>
      </c>
      <c r="F7268" s="3" t="s">
        <v>41245</v>
      </c>
      <c r="G7268" s="3" t="s">
        <v>70952</v>
      </c>
    </row>
    <row r="7269" spans="1:7" ht="43.2" x14ac:dyDescent="0.3">
      <c r="A7269" s="3" t="s">
        <v>37226</v>
      </c>
      <c r="B7269" s="1" t="s">
        <v>92720</v>
      </c>
      <c r="C7269" s="1" t="s">
        <v>92720</v>
      </c>
      <c r="D7269" s="3" t="s">
        <v>78765</v>
      </c>
      <c r="E7269" s="3" t="s">
        <v>81509</v>
      </c>
      <c r="F7269" s="3" t="s">
        <v>41496</v>
      </c>
      <c r="G7269" s="3" t="s">
        <v>64189</v>
      </c>
    </row>
    <row r="7270" spans="1:7" ht="28.8" x14ac:dyDescent="0.3">
      <c r="A7270" s="3" t="s">
        <v>37229</v>
      </c>
      <c r="B7270" s="1" t="s">
        <v>92721</v>
      </c>
      <c r="C7270" s="1" t="s">
        <v>92721</v>
      </c>
      <c r="D7270" s="3" t="s">
        <v>87862</v>
      </c>
      <c r="E7270" s="3" t="s">
        <v>87863</v>
      </c>
      <c r="F7270" s="3" t="s">
        <v>43198</v>
      </c>
      <c r="G7270" s="3" t="s">
        <v>71053</v>
      </c>
    </row>
    <row r="7271" spans="1:7" ht="28.8" x14ac:dyDescent="0.3">
      <c r="A7271" s="3" t="s">
        <v>37234</v>
      </c>
      <c r="B7271" s="1" t="s">
        <v>92722</v>
      </c>
      <c r="C7271" s="1" t="s">
        <v>92723</v>
      </c>
      <c r="D7271" s="3" t="s">
        <v>41271</v>
      </c>
      <c r="E7271" s="3" t="s">
        <v>41272</v>
      </c>
      <c r="F7271" s="3" t="s">
        <v>41245</v>
      </c>
      <c r="G7271" s="3" t="s">
        <v>64195</v>
      </c>
    </row>
    <row r="7272" spans="1:7" ht="43.2" x14ac:dyDescent="0.3">
      <c r="A7272" s="3" t="s">
        <v>92724</v>
      </c>
      <c r="B7272" s="1" t="s">
        <v>92725</v>
      </c>
      <c r="C7272" s="1" t="s">
        <v>92726</v>
      </c>
      <c r="D7272" s="3" t="s">
        <v>92727</v>
      </c>
      <c r="E7272" s="3" t="s">
        <v>92728</v>
      </c>
      <c r="F7272" s="3" t="s">
        <v>82340</v>
      </c>
      <c r="G7272" s="3" t="s">
        <v>70971</v>
      </c>
    </row>
    <row r="7273" spans="1:7" ht="43.2" x14ac:dyDescent="0.3">
      <c r="A7273" s="3" t="s">
        <v>37139</v>
      </c>
      <c r="B7273" s="1" t="s">
        <v>92729</v>
      </c>
      <c r="C7273" s="1" t="s">
        <v>92730</v>
      </c>
      <c r="D7273" s="3" t="s">
        <v>92731</v>
      </c>
      <c r="E7273" s="3" t="s">
        <v>92732</v>
      </c>
      <c r="F7273" s="3" t="s">
        <v>41550</v>
      </c>
      <c r="G7273" s="3" t="s">
        <v>64303</v>
      </c>
    </row>
    <row r="7274" spans="1:7" ht="43.2" x14ac:dyDescent="0.3">
      <c r="A7274" s="3" t="s">
        <v>37249</v>
      </c>
      <c r="B7274" s="1" t="s">
        <v>92733</v>
      </c>
      <c r="C7274" s="1" t="s">
        <v>92733</v>
      </c>
      <c r="D7274" s="3" t="s">
        <v>92734</v>
      </c>
      <c r="E7274" s="3" t="s">
        <v>92735</v>
      </c>
      <c r="F7274" s="3" t="s">
        <v>41306</v>
      </c>
      <c r="G7274" s="3" t="s">
        <v>64132</v>
      </c>
    </row>
    <row r="7275" spans="1:7" ht="28.8" x14ac:dyDescent="0.3">
      <c r="A7275" s="3" t="s">
        <v>92736</v>
      </c>
      <c r="B7275" s="1" t="s">
        <v>92737</v>
      </c>
      <c r="C7275" s="1" t="s">
        <v>92737</v>
      </c>
      <c r="D7275" s="3" t="s">
        <v>80536</v>
      </c>
      <c r="E7275" s="3" t="s">
        <v>80537</v>
      </c>
      <c r="F7275" s="3" t="s">
        <v>10</v>
      </c>
      <c r="G7275" s="3" t="s">
        <v>41342</v>
      </c>
    </row>
    <row r="7276" spans="1:7" ht="28.8" x14ac:dyDescent="0.3">
      <c r="A7276" s="3" t="s">
        <v>37251</v>
      </c>
      <c r="B7276" s="1" t="s">
        <v>92738</v>
      </c>
      <c r="C7276" s="1" t="s">
        <v>92739</v>
      </c>
      <c r="D7276" s="3" t="s">
        <v>92740</v>
      </c>
      <c r="E7276" s="3" t="s">
        <v>92741</v>
      </c>
      <c r="F7276" s="3" t="s">
        <v>41550</v>
      </c>
      <c r="G7276" s="3" t="s">
        <v>70931</v>
      </c>
    </row>
    <row r="7277" spans="1:7" ht="28.8" x14ac:dyDescent="0.3">
      <c r="A7277" s="3" t="s">
        <v>37256</v>
      </c>
      <c r="B7277" s="1" t="s">
        <v>10</v>
      </c>
      <c r="C7277" s="1" t="s">
        <v>92742</v>
      </c>
      <c r="D7277" s="3" t="s">
        <v>75604</v>
      </c>
      <c r="E7277" s="3" t="s">
        <v>92743</v>
      </c>
      <c r="F7277" s="3" t="s">
        <v>52940</v>
      </c>
      <c r="G7277" s="3" t="s">
        <v>64178</v>
      </c>
    </row>
    <row r="7278" spans="1:7" ht="28.8" x14ac:dyDescent="0.3">
      <c r="A7278" s="3" t="s">
        <v>37258</v>
      </c>
      <c r="B7278" s="1" t="s">
        <v>92744</v>
      </c>
      <c r="C7278" s="1" t="s">
        <v>92745</v>
      </c>
      <c r="D7278" s="3" t="s">
        <v>82079</v>
      </c>
      <c r="E7278" s="3" t="s">
        <v>82080</v>
      </c>
      <c r="F7278" s="3" t="s">
        <v>41306</v>
      </c>
      <c r="G7278" s="3" t="s">
        <v>70931</v>
      </c>
    </row>
    <row r="7279" spans="1:7" ht="28.8" x14ac:dyDescent="0.3">
      <c r="A7279" s="3" t="s">
        <v>37260</v>
      </c>
      <c r="B7279" s="1" t="s">
        <v>10</v>
      </c>
      <c r="C7279" s="1" t="s">
        <v>92746</v>
      </c>
      <c r="D7279" s="3" t="s">
        <v>92747</v>
      </c>
      <c r="E7279" s="3" t="s">
        <v>92748</v>
      </c>
      <c r="F7279" s="3" t="s">
        <v>41245</v>
      </c>
      <c r="G7279" s="3" t="s">
        <v>76564</v>
      </c>
    </row>
    <row r="7280" spans="1:7" ht="28.8" x14ac:dyDescent="0.3">
      <c r="A7280" s="3" t="s">
        <v>37266</v>
      </c>
      <c r="B7280" s="1" t="s">
        <v>92749</v>
      </c>
      <c r="C7280" s="1" t="s">
        <v>92749</v>
      </c>
      <c r="D7280" s="3" t="s">
        <v>92750</v>
      </c>
      <c r="E7280" s="3" t="s">
        <v>92751</v>
      </c>
      <c r="F7280" s="3" t="s">
        <v>41306</v>
      </c>
      <c r="G7280" s="3" t="s">
        <v>64170</v>
      </c>
    </row>
    <row r="7281" spans="1:7" ht="28.8" x14ac:dyDescent="0.3">
      <c r="A7281" s="3" t="s">
        <v>37268</v>
      </c>
      <c r="B7281" s="1" t="s">
        <v>92752</v>
      </c>
      <c r="C7281" s="1" t="s">
        <v>92753</v>
      </c>
      <c r="D7281" s="3" t="s">
        <v>41624</v>
      </c>
      <c r="E7281" s="3" t="s">
        <v>41625</v>
      </c>
      <c r="F7281" s="3" t="s">
        <v>41245</v>
      </c>
      <c r="G7281" s="3" t="s">
        <v>41630</v>
      </c>
    </row>
    <row r="7282" spans="1:7" ht="28.8" x14ac:dyDescent="0.3">
      <c r="A7282" s="3" t="s">
        <v>37284</v>
      </c>
      <c r="B7282" s="1" t="s">
        <v>92754</v>
      </c>
      <c r="C7282" s="1" t="s">
        <v>92754</v>
      </c>
      <c r="D7282" s="3" t="s">
        <v>77520</v>
      </c>
      <c r="E7282" s="3" t="s">
        <v>77521</v>
      </c>
      <c r="F7282" s="3" t="s">
        <v>41306</v>
      </c>
      <c r="G7282" s="3" t="s">
        <v>70932</v>
      </c>
    </row>
    <row r="7283" spans="1:7" ht="43.2" x14ac:dyDescent="0.3">
      <c r="A7283" s="3" t="s">
        <v>37286</v>
      </c>
      <c r="B7283" s="1" t="s">
        <v>92755</v>
      </c>
      <c r="C7283" s="1" t="s">
        <v>92756</v>
      </c>
      <c r="D7283" s="3" t="s">
        <v>74767</v>
      </c>
      <c r="E7283" s="3" t="s">
        <v>74768</v>
      </c>
      <c r="F7283" s="3" t="s">
        <v>92757</v>
      </c>
      <c r="G7283" s="3" t="s">
        <v>70931</v>
      </c>
    </row>
    <row r="7284" spans="1:7" ht="86.4" x14ac:dyDescent="0.3">
      <c r="A7284" s="3" t="s">
        <v>37280</v>
      </c>
      <c r="B7284" s="1" t="s">
        <v>92758</v>
      </c>
      <c r="C7284" s="1" t="s">
        <v>92759</v>
      </c>
      <c r="D7284" s="3" t="s">
        <v>80621</v>
      </c>
      <c r="E7284" s="3" t="s">
        <v>80622</v>
      </c>
      <c r="F7284" s="3" t="s">
        <v>92760</v>
      </c>
      <c r="G7284" s="3" t="s">
        <v>70931</v>
      </c>
    </row>
    <row r="7285" spans="1:7" ht="43.2" x14ac:dyDescent="0.3">
      <c r="A7285" s="3" t="s">
        <v>37294</v>
      </c>
      <c r="B7285" s="1" t="s">
        <v>92761</v>
      </c>
      <c r="C7285" s="1" t="s">
        <v>92762</v>
      </c>
      <c r="D7285" s="3" t="s">
        <v>42383</v>
      </c>
      <c r="E7285" s="3" t="s">
        <v>42384</v>
      </c>
      <c r="F7285" s="3" t="s">
        <v>41245</v>
      </c>
      <c r="G7285" s="3" t="s">
        <v>70931</v>
      </c>
    </row>
    <row r="7286" spans="1:7" ht="28.8" x14ac:dyDescent="0.3">
      <c r="A7286" s="3" t="s">
        <v>37303</v>
      </c>
      <c r="B7286" s="1" t="s">
        <v>92763</v>
      </c>
      <c r="C7286" s="1" t="s">
        <v>92764</v>
      </c>
      <c r="D7286" s="3" t="s">
        <v>46099</v>
      </c>
      <c r="E7286" s="3" t="s">
        <v>46100</v>
      </c>
      <c r="F7286" s="3" t="s">
        <v>41245</v>
      </c>
      <c r="G7286" s="3" t="s">
        <v>41777</v>
      </c>
    </row>
    <row r="7287" spans="1:7" ht="43.2" x14ac:dyDescent="0.3">
      <c r="A7287" s="3" t="s">
        <v>37307</v>
      </c>
      <c r="B7287" s="1" t="s">
        <v>92765</v>
      </c>
      <c r="C7287" s="1" t="s">
        <v>92766</v>
      </c>
      <c r="D7287" s="3" t="s">
        <v>92767</v>
      </c>
      <c r="E7287" s="3" t="s">
        <v>92768</v>
      </c>
      <c r="F7287" s="3" t="s">
        <v>41245</v>
      </c>
      <c r="G7287" s="3" t="s">
        <v>41777</v>
      </c>
    </row>
    <row r="7288" spans="1:7" ht="28.8" x14ac:dyDescent="0.3">
      <c r="A7288" s="3" t="s">
        <v>37315</v>
      </c>
      <c r="B7288" s="1" t="s">
        <v>92769</v>
      </c>
      <c r="C7288" s="1" t="s">
        <v>92770</v>
      </c>
      <c r="D7288" s="3" t="s">
        <v>41861</v>
      </c>
      <c r="E7288" s="3" t="s">
        <v>41862</v>
      </c>
      <c r="F7288" s="3" t="s">
        <v>41245</v>
      </c>
      <c r="G7288" s="3" t="s">
        <v>44149</v>
      </c>
    </row>
    <row r="7289" spans="1:7" ht="72" x14ac:dyDescent="0.3">
      <c r="A7289" s="3" t="s">
        <v>37319</v>
      </c>
      <c r="B7289" s="1" t="s">
        <v>92771</v>
      </c>
      <c r="C7289" s="1" t="s">
        <v>92772</v>
      </c>
      <c r="D7289" s="3" t="s">
        <v>92773</v>
      </c>
      <c r="E7289" s="3" t="s">
        <v>92774</v>
      </c>
      <c r="F7289" s="3" t="s">
        <v>92775</v>
      </c>
      <c r="G7289" s="3" t="s">
        <v>70931</v>
      </c>
    </row>
    <row r="7290" spans="1:7" ht="28.8" x14ac:dyDescent="0.3">
      <c r="A7290" s="3" t="s">
        <v>37309</v>
      </c>
      <c r="B7290" s="1" t="s">
        <v>92776</v>
      </c>
      <c r="C7290" s="1" t="s">
        <v>92777</v>
      </c>
      <c r="D7290" s="3" t="s">
        <v>92778</v>
      </c>
      <c r="E7290" s="3" t="s">
        <v>92779</v>
      </c>
      <c r="F7290" s="3" t="s">
        <v>70310</v>
      </c>
      <c r="G7290" s="3" t="s">
        <v>70938</v>
      </c>
    </row>
    <row r="7291" spans="1:7" ht="28.8" x14ac:dyDescent="0.3">
      <c r="A7291" s="3" t="s">
        <v>37311</v>
      </c>
      <c r="B7291" s="1" t="s">
        <v>92780</v>
      </c>
      <c r="C7291" s="1" t="s">
        <v>92780</v>
      </c>
      <c r="D7291" s="3" t="s">
        <v>92781</v>
      </c>
      <c r="E7291" s="3" t="s">
        <v>92782</v>
      </c>
      <c r="F7291" s="3" t="s">
        <v>70310</v>
      </c>
      <c r="G7291" s="3" t="s">
        <v>71596</v>
      </c>
    </row>
    <row r="7292" spans="1:7" ht="43.2" x14ac:dyDescent="0.3">
      <c r="A7292" s="3" t="s">
        <v>37317</v>
      </c>
      <c r="B7292" s="1" t="s">
        <v>92783</v>
      </c>
      <c r="C7292" s="1" t="s">
        <v>92784</v>
      </c>
      <c r="D7292" s="3" t="s">
        <v>92785</v>
      </c>
      <c r="E7292" s="3" t="s">
        <v>92786</v>
      </c>
      <c r="F7292" s="3" t="s">
        <v>82021</v>
      </c>
      <c r="G7292" s="3" t="s">
        <v>64244</v>
      </c>
    </row>
    <row r="7293" spans="1:7" ht="43.2" x14ac:dyDescent="0.3">
      <c r="A7293" s="3" t="s">
        <v>37329</v>
      </c>
      <c r="B7293" s="1" t="s">
        <v>92787</v>
      </c>
      <c r="C7293" s="1" t="s">
        <v>92788</v>
      </c>
      <c r="D7293" s="3" t="s">
        <v>42383</v>
      </c>
      <c r="E7293" s="3" t="s">
        <v>42384</v>
      </c>
      <c r="F7293" s="3" t="s">
        <v>41245</v>
      </c>
      <c r="G7293" s="3" t="s">
        <v>64667</v>
      </c>
    </row>
    <row r="7294" spans="1:7" ht="28.8" x14ac:dyDescent="0.3">
      <c r="A7294" s="3" t="s">
        <v>92789</v>
      </c>
      <c r="B7294" s="1" t="s">
        <v>92790</v>
      </c>
      <c r="C7294" s="1" t="s">
        <v>92790</v>
      </c>
      <c r="D7294" s="3" t="s">
        <v>41287</v>
      </c>
      <c r="E7294" s="3" t="s">
        <v>41288</v>
      </c>
      <c r="F7294" s="3" t="s">
        <v>10</v>
      </c>
      <c r="G7294" s="3" t="s">
        <v>41430</v>
      </c>
    </row>
    <row r="7295" spans="1:7" ht="43.2" x14ac:dyDescent="0.3">
      <c r="A7295" s="3" t="s">
        <v>37338</v>
      </c>
      <c r="B7295" s="1" t="s">
        <v>92791</v>
      </c>
      <c r="C7295" s="1" t="s">
        <v>92792</v>
      </c>
      <c r="D7295" s="3" t="s">
        <v>42383</v>
      </c>
      <c r="E7295" s="3" t="s">
        <v>42384</v>
      </c>
      <c r="F7295" s="3" t="s">
        <v>41245</v>
      </c>
      <c r="G7295" s="3" t="s">
        <v>64303</v>
      </c>
    </row>
    <row r="7296" spans="1:7" ht="43.2" x14ac:dyDescent="0.3">
      <c r="A7296" s="3" t="s">
        <v>37354</v>
      </c>
      <c r="B7296" s="1" t="s">
        <v>92793</v>
      </c>
      <c r="C7296" s="1" t="s">
        <v>92794</v>
      </c>
      <c r="D7296" s="3" t="s">
        <v>42500</v>
      </c>
      <c r="E7296" s="3" t="s">
        <v>42501</v>
      </c>
      <c r="F7296" s="3" t="s">
        <v>41245</v>
      </c>
      <c r="G7296" s="3" t="s">
        <v>62863</v>
      </c>
    </row>
    <row r="7297" spans="1:7" ht="28.8" x14ac:dyDescent="0.3">
      <c r="A7297" s="3" t="s">
        <v>37356</v>
      </c>
      <c r="B7297" s="1" t="s">
        <v>92795</v>
      </c>
      <c r="C7297" s="1" t="s">
        <v>92796</v>
      </c>
      <c r="D7297" s="3" t="s">
        <v>50325</v>
      </c>
      <c r="E7297" s="3" t="s">
        <v>50326</v>
      </c>
      <c r="F7297" s="3" t="s">
        <v>41245</v>
      </c>
      <c r="G7297" s="3" t="s">
        <v>46522</v>
      </c>
    </row>
    <row r="7298" spans="1:7" ht="28.8" x14ac:dyDescent="0.3">
      <c r="A7298" s="3" t="s">
        <v>37342</v>
      </c>
      <c r="B7298" s="1" t="s">
        <v>10</v>
      </c>
      <c r="C7298" s="1" t="s">
        <v>92797</v>
      </c>
      <c r="D7298" s="3" t="s">
        <v>41976</v>
      </c>
      <c r="E7298" s="3" t="s">
        <v>41977</v>
      </c>
      <c r="F7298" s="3" t="s">
        <v>41245</v>
      </c>
      <c r="G7298" s="3" t="s">
        <v>92798</v>
      </c>
    </row>
    <row r="7299" spans="1:7" ht="28.8" x14ac:dyDescent="0.3">
      <c r="A7299" s="3" t="s">
        <v>37344</v>
      </c>
      <c r="B7299" s="1" t="s">
        <v>92799</v>
      </c>
      <c r="C7299" s="1" t="s">
        <v>92799</v>
      </c>
      <c r="D7299" s="3" t="s">
        <v>45416</v>
      </c>
      <c r="E7299" s="3" t="s">
        <v>45417</v>
      </c>
      <c r="F7299" s="3" t="s">
        <v>41245</v>
      </c>
      <c r="G7299" s="3" t="s">
        <v>42650</v>
      </c>
    </row>
    <row r="7300" spans="1:7" ht="43.2" x14ac:dyDescent="0.3">
      <c r="A7300" s="3" t="s">
        <v>37358</v>
      </c>
      <c r="B7300" s="1" t="s">
        <v>92800</v>
      </c>
      <c r="C7300" s="1" t="s">
        <v>92801</v>
      </c>
      <c r="D7300" s="3" t="s">
        <v>92802</v>
      </c>
      <c r="E7300" s="3" t="s">
        <v>92803</v>
      </c>
      <c r="F7300" s="3" t="s">
        <v>41245</v>
      </c>
      <c r="G7300" s="3" t="s">
        <v>64132</v>
      </c>
    </row>
    <row r="7301" spans="1:7" ht="28.8" x14ac:dyDescent="0.3">
      <c r="A7301" s="3" t="s">
        <v>37346</v>
      </c>
      <c r="B7301" s="1" t="s">
        <v>10</v>
      </c>
      <c r="C7301" s="1" t="s">
        <v>92804</v>
      </c>
      <c r="D7301" s="3" t="s">
        <v>41249</v>
      </c>
      <c r="E7301" s="3" t="s">
        <v>41250</v>
      </c>
      <c r="F7301" s="3" t="s">
        <v>41245</v>
      </c>
      <c r="G7301" s="3" t="s">
        <v>64195</v>
      </c>
    </row>
    <row r="7302" spans="1:7" ht="28.8" x14ac:dyDescent="0.3">
      <c r="A7302" s="3" t="s">
        <v>92805</v>
      </c>
      <c r="B7302" s="1" t="s">
        <v>92806</v>
      </c>
      <c r="C7302" s="1" t="s">
        <v>92807</v>
      </c>
      <c r="D7302" s="3" t="s">
        <v>41287</v>
      </c>
      <c r="E7302" s="3" t="s">
        <v>41288</v>
      </c>
      <c r="F7302" s="3" t="s">
        <v>10</v>
      </c>
      <c r="G7302" s="3" t="s">
        <v>42066</v>
      </c>
    </row>
    <row r="7303" spans="1:7" ht="28.8" x14ac:dyDescent="0.3">
      <c r="A7303" s="3" t="s">
        <v>37350</v>
      </c>
      <c r="B7303" s="1" t="s">
        <v>10</v>
      </c>
      <c r="C7303" s="1" t="s">
        <v>92808</v>
      </c>
      <c r="D7303" s="3" t="s">
        <v>41569</v>
      </c>
      <c r="E7303" s="3" t="s">
        <v>41570</v>
      </c>
      <c r="F7303" s="3" t="s">
        <v>54855</v>
      </c>
      <c r="G7303" s="3" t="s">
        <v>41934</v>
      </c>
    </row>
    <row r="7304" spans="1:7" ht="43.2" x14ac:dyDescent="0.3">
      <c r="A7304" s="3" t="s">
        <v>37360</v>
      </c>
      <c r="B7304" s="1" t="s">
        <v>92809</v>
      </c>
      <c r="C7304" s="1" t="s">
        <v>92810</v>
      </c>
      <c r="D7304" s="3" t="s">
        <v>42383</v>
      </c>
      <c r="E7304" s="3" t="s">
        <v>42384</v>
      </c>
      <c r="F7304" s="3" t="s">
        <v>41245</v>
      </c>
      <c r="G7304" s="3" t="s">
        <v>64394</v>
      </c>
    </row>
    <row r="7305" spans="1:7" ht="28.8" x14ac:dyDescent="0.3">
      <c r="A7305" s="3" t="s">
        <v>37362</v>
      </c>
      <c r="B7305" s="1" t="s">
        <v>92811</v>
      </c>
      <c r="C7305" s="1" t="s">
        <v>92812</v>
      </c>
      <c r="D7305" s="3" t="s">
        <v>41676</v>
      </c>
      <c r="E7305" s="3" t="s">
        <v>41677</v>
      </c>
      <c r="F7305" s="3" t="s">
        <v>41245</v>
      </c>
      <c r="G7305" s="3" t="s">
        <v>41934</v>
      </c>
    </row>
    <row r="7306" spans="1:7" ht="28.8" x14ac:dyDescent="0.3">
      <c r="A7306" s="3" t="s">
        <v>37364</v>
      </c>
      <c r="B7306" s="1" t="s">
        <v>92813</v>
      </c>
      <c r="C7306" s="1" t="s">
        <v>92813</v>
      </c>
      <c r="D7306" s="3" t="s">
        <v>87841</v>
      </c>
      <c r="E7306" s="3" t="s">
        <v>87842</v>
      </c>
      <c r="F7306" s="3" t="s">
        <v>41245</v>
      </c>
      <c r="G7306" s="3" t="s">
        <v>70932</v>
      </c>
    </row>
    <row r="7307" spans="1:7" ht="43.2" x14ac:dyDescent="0.3">
      <c r="A7307" s="3" t="s">
        <v>37521</v>
      </c>
      <c r="B7307" s="1" t="s">
        <v>92814</v>
      </c>
      <c r="C7307" s="1" t="s">
        <v>92815</v>
      </c>
      <c r="D7307" s="3" t="s">
        <v>92816</v>
      </c>
      <c r="E7307" s="3" t="s">
        <v>92817</v>
      </c>
      <c r="F7307" s="3" t="s">
        <v>41306</v>
      </c>
      <c r="G7307" s="3" t="s">
        <v>62543</v>
      </c>
    </row>
    <row r="7308" spans="1:7" ht="43.2" x14ac:dyDescent="0.3">
      <c r="A7308" s="3" t="s">
        <v>37523</v>
      </c>
      <c r="B7308" s="1" t="s">
        <v>92818</v>
      </c>
      <c r="C7308" s="1" t="s">
        <v>92819</v>
      </c>
      <c r="D7308" s="3" t="s">
        <v>42383</v>
      </c>
      <c r="E7308" s="3" t="s">
        <v>42384</v>
      </c>
      <c r="F7308" s="3" t="s">
        <v>41245</v>
      </c>
      <c r="G7308" s="3" t="s">
        <v>64674</v>
      </c>
    </row>
    <row r="7309" spans="1:7" ht="43.2" x14ac:dyDescent="0.3">
      <c r="A7309" s="3" t="s">
        <v>37371</v>
      </c>
      <c r="B7309" s="1" t="s">
        <v>92820</v>
      </c>
      <c r="C7309" s="1" t="s">
        <v>92821</v>
      </c>
      <c r="D7309" s="3" t="s">
        <v>37371</v>
      </c>
      <c r="E7309" s="3" t="s">
        <v>92822</v>
      </c>
      <c r="F7309" s="3" t="s">
        <v>41245</v>
      </c>
      <c r="G7309" s="3" t="s">
        <v>64184</v>
      </c>
    </row>
    <row r="7310" spans="1:7" ht="28.8" x14ac:dyDescent="0.3">
      <c r="A7310" s="3" t="s">
        <v>37393</v>
      </c>
      <c r="B7310" s="1" t="s">
        <v>92823</v>
      </c>
      <c r="C7310" s="1" t="s">
        <v>92824</v>
      </c>
      <c r="D7310" s="3" t="s">
        <v>41271</v>
      </c>
      <c r="E7310" s="3" t="s">
        <v>41272</v>
      </c>
      <c r="F7310" s="3" t="s">
        <v>41245</v>
      </c>
      <c r="G7310" s="3" t="s">
        <v>64184</v>
      </c>
    </row>
    <row r="7311" spans="1:7" ht="43.2" x14ac:dyDescent="0.3">
      <c r="A7311" s="3" t="s">
        <v>37399</v>
      </c>
      <c r="B7311" s="1" t="s">
        <v>92825</v>
      </c>
      <c r="C7311" s="1" t="s">
        <v>92826</v>
      </c>
      <c r="D7311" s="3" t="s">
        <v>42500</v>
      </c>
      <c r="E7311" s="3" t="s">
        <v>42501</v>
      </c>
      <c r="F7311" s="3" t="s">
        <v>41245</v>
      </c>
      <c r="G7311" s="3" t="s">
        <v>64667</v>
      </c>
    </row>
    <row r="7312" spans="1:7" ht="28.8" x14ac:dyDescent="0.3">
      <c r="A7312" s="3" t="s">
        <v>37403</v>
      </c>
      <c r="B7312" s="1" t="s">
        <v>92827</v>
      </c>
      <c r="C7312" s="1" t="s">
        <v>92827</v>
      </c>
      <c r="D7312" s="3" t="s">
        <v>92828</v>
      </c>
      <c r="E7312" s="3" t="s">
        <v>92829</v>
      </c>
      <c r="F7312" s="3" t="s">
        <v>41245</v>
      </c>
      <c r="G7312" s="3" t="s">
        <v>64758</v>
      </c>
    </row>
    <row r="7313" spans="1:7" ht="43.2" x14ac:dyDescent="0.3">
      <c r="A7313" s="3" t="s">
        <v>37411</v>
      </c>
      <c r="B7313" s="1" t="s">
        <v>92830</v>
      </c>
      <c r="C7313" s="1" t="s">
        <v>92831</v>
      </c>
      <c r="D7313" s="3" t="s">
        <v>42383</v>
      </c>
      <c r="E7313" s="3" t="s">
        <v>42384</v>
      </c>
      <c r="F7313" s="3" t="s">
        <v>41245</v>
      </c>
      <c r="G7313" s="3" t="s">
        <v>65968</v>
      </c>
    </row>
    <row r="7314" spans="1:7" ht="28.8" x14ac:dyDescent="0.3">
      <c r="A7314" s="3" t="s">
        <v>37499</v>
      </c>
      <c r="B7314" s="1" t="s">
        <v>92832</v>
      </c>
      <c r="C7314" s="1" t="s">
        <v>92833</v>
      </c>
      <c r="D7314" s="3" t="s">
        <v>70656</v>
      </c>
      <c r="E7314" s="3" t="s">
        <v>70657</v>
      </c>
      <c r="F7314" s="3" t="s">
        <v>73002</v>
      </c>
      <c r="G7314" s="3" t="s">
        <v>64394</v>
      </c>
    </row>
    <row r="7315" spans="1:7" ht="43.2" x14ac:dyDescent="0.3">
      <c r="A7315" s="3" t="s">
        <v>92834</v>
      </c>
      <c r="B7315" s="1" t="s">
        <v>92835</v>
      </c>
      <c r="C7315" s="1" t="s">
        <v>92835</v>
      </c>
      <c r="D7315" s="3" t="s">
        <v>92836</v>
      </c>
      <c r="E7315" s="3" t="s">
        <v>92837</v>
      </c>
      <c r="F7315" s="3" t="s">
        <v>10</v>
      </c>
      <c r="G7315" s="3" t="s">
        <v>64178</v>
      </c>
    </row>
    <row r="7316" spans="1:7" ht="28.8" x14ac:dyDescent="0.3">
      <c r="A7316" s="3" t="s">
        <v>37425</v>
      </c>
      <c r="B7316" s="1" t="s">
        <v>92838</v>
      </c>
      <c r="C7316" s="1" t="s">
        <v>92839</v>
      </c>
      <c r="D7316" s="3" t="s">
        <v>41915</v>
      </c>
      <c r="E7316" s="3" t="s">
        <v>41916</v>
      </c>
      <c r="F7316" s="3" t="s">
        <v>41245</v>
      </c>
      <c r="G7316" s="3" t="s">
        <v>64667</v>
      </c>
    </row>
    <row r="7317" spans="1:7" ht="28.8" x14ac:dyDescent="0.3">
      <c r="A7317" s="3" t="s">
        <v>37435</v>
      </c>
      <c r="B7317" s="1" t="s">
        <v>92840</v>
      </c>
      <c r="C7317" s="1" t="s">
        <v>92841</v>
      </c>
      <c r="D7317" s="3" t="s">
        <v>41725</v>
      </c>
      <c r="E7317" s="3" t="s">
        <v>41726</v>
      </c>
      <c r="F7317" s="3" t="s">
        <v>41245</v>
      </c>
      <c r="G7317" s="3" t="s">
        <v>41342</v>
      </c>
    </row>
    <row r="7318" spans="1:7" ht="28.8" x14ac:dyDescent="0.3">
      <c r="A7318" s="3" t="s">
        <v>37463</v>
      </c>
      <c r="B7318" s="1" t="s">
        <v>92842</v>
      </c>
      <c r="C7318" s="1" t="s">
        <v>92843</v>
      </c>
      <c r="D7318" s="3" t="s">
        <v>80052</v>
      </c>
      <c r="E7318" s="3" t="s">
        <v>80053</v>
      </c>
      <c r="F7318" s="3" t="s">
        <v>44836</v>
      </c>
      <c r="G7318" s="3" t="s">
        <v>64557</v>
      </c>
    </row>
    <row r="7319" spans="1:7" ht="43.2" x14ac:dyDescent="0.3">
      <c r="A7319" s="3" t="s">
        <v>37469</v>
      </c>
      <c r="B7319" s="1" t="s">
        <v>92844</v>
      </c>
      <c r="C7319" s="1" t="s">
        <v>92845</v>
      </c>
      <c r="D7319" s="3" t="s">
        <v>42500</v>
      </c>
      <c r="E7319" s="3" t="s">
        <v>42501</v>
      </c>
      <c r="F7319" s="3" t="s">
        <v>41245</v>
      </c>
      <c r="G7319" s="3" t="s">
        <v>64132</v>
      </c>
    </row>
    <row r="7320" spans="1:7" ht="28.8" x14ac:dyDescent="0.3">
      <c r="A7320" s="3" t="s">
        <v>37485</v>
      </c>
      <c r="B7320" s="1" t="s">
        <v>92846</v>
      </c>
      <c r="C7320" s="1" t="s">
        <v>92847</v>
      </c>
      <c r="D7320" s="3" t="s">
        <v>42935</v>
      </c>
      <c r="E7320" s="3" t="s">
        <v>42936</v>
      </c>
      <c r="F7320" s="3" t="s">
        <v>41306</v>
      </c>
      <c r="G7320" s="3" t="s">
        <v>70971</v>
      </c>
    </row>
    <row r="7321" spans="1:7" ht="28.8" x14ac:dyDescent="0.3">
      <c r="A7321" s="3" t="s">
        <v>37491</v>
      </c>
      <c r="B7321" s="1" t="s">
        <v>10</v>
      </c>
      <c r="C7321" s="1" t="s">
        <v>92848</v>
      </c>
      <c r="D7321" s="3" t="s">
        <v>41976</v>
      </c>
      <c r="E7321" s="3" t="s">
        <v>41977</v>
      </c>
      <c r="F7321" s="3" t="s">
        <v>41245</v>
      </c>
      <c r="G7321" s="3" t="s">
        <v>64189</v>
      </c>
    </row>
    <row r="7322" spans="1:7" ht="43.2" x14ac:dyDescent="0.3">
      <c r="A7322" s="3" t="s">
        <v>37471</v>
      </c>
      <c r="B7322" s="1" t="s">
        <v>92849</v>
      </c>
      <c r="C7322" s="1" t="s">
        <v>92850</v>
      </c>
      <c r="D7322" s="3" t="s">
        <v>42383</v>
      </c>
      <c r="E7322" s="3" t="s">
        <v>42384</v>
      </c>
      <c r="F7322" s="3" t="s">
        <v>41245</v>
      </c>
      <c r="G7322" s="3" t="s">
        <v>64189</v>
      </c>
    </row>
    <row r="7323" spans="1:7" ht="28.8" x14ac:dyDescent="0.3">
      <c r="A7323" s="3" t="s">
        <v>37501</v>
      </c>
      <c r="B7323" s="1" t="s">
        <v>92851</v>
      </c>
      <c r="C7323" s="1" t="s">
        <v>92852</v>
      </c>
      <c r="D7323" s="3" t="s">
        <v>42422</v>
      </c>
      <c r="E7323" s="3" t="s">
        <v>42423</v>
      </c>
      <c r="F7323" s="3" t="s">
        <v>41245</v>
      </c>
      <c r="G7323" s="3" t="s">
        <v>64864</v>
      </c>
    </row>
    <row r="7324" spans="1:7" ht="28.8" x14ac:dyDescent="0.3">
      <c r="A7324" s="3" t="s">
        <v>37505</v>
      </c>
      <c r="B7324" s="1" t="s">
        <v>92853</v>
      </c>
      <c r="C7324" s="1" t="s">
        <v>92854</v>
      </c>
      <c r="D7324" s="3" t="s">
        <v>92855</v>
      </c>
      <c r="E7324" s="3" t="s">
        <v>92856</v>
      </c>
      <c r="F7324" s="3" t="s">
        <v>41245</v>
      </c>
      <c r="G7324" s="3" t="s">
        <v>64394</v>
      </c>
    </row>
    <row r="7325" spans="1:7" ht="43.2" x14ac:dyDescent="0.3">
      <c r="A7325" s="3" t="s">
        <v>37509</v>
      </c>
      <c r="B7325" s="1" t="s">
        <v>92857</v>
      </c>
      <c r="C7325" s="1" t="s">
        <v>92858</v>
      </c>
      <c r="D7325" s="3" t="s">
        <v>42383</v>
      </c>
      <c r="E7325" s="3" t="s">
        <v>42384</v>
      </c>
      <c r="F7325" s="3" t="s">
        <v>41245</v>
      </c>
      <c r="G7325" s="3" t="s">
        <v>64195</v>
      </c>
    </row>
    <row r="7326" spans="1:7" ht="43.2" x14ac:dyDescent="0.3">
      <c r="A7326" s="3" t="s">
        <v>37513</v>
      </c>
      <c r="B7326" s="1" t="s">
        <v>92859</v>
      </c>
      <c r="C7326" s="1" t="s">
        <v>92860</v>
      </c>
      <c r="D7326" s="3" t="s">
        <v>42383</v>
      </c>
      <c r="E7326" s="3" t="s">
        <v>42384</v>
      </c>
      <c r="F7326" s="3" t="s">
        <v>41245</v>
      </c>
      <c r="G7326" s="3" t="s">
        <v>64394</v>
      </c>
    </row>
    <row r="7327" spans="1:7" ht="28.8" x14ac:dyDescent="0.3">
      <c r="A7327" s="3" t="s">
        <v>37519</v>
      </c>
      <c r="B7327" s="1" t="s">
        <v>92861</v>
      </c>
      <c r="C7327" s="1" t="s">
        <v>92862</v>
      </c>
      <c r="D7327" s="3" t="s">
        <v>92863</v>
      </c>
      <c r="E7327" s="3" t="s">
        <v>92864</v>
      </c>
      <c r="F7327" s="3" t="s">
        <v>75422</v>
      </c>
      <c r="G7327" s="3" t="s">
        <v>64394</v>
      </c>
    </row>
    <row r="7328" spans="1:7" ht="43.2" x14ac:dyDescent="0.3">
      <c r="A7328" s="3" t="s">
        <v>37451</v>
      </c>
      <c r="B7328" s="1" t="s">
        <v>92865</v>
      </c>
      <c r="C7328" s="1" t="s">
        <v>92865</v>
      </c>
      <c r="D7328" s="3" t="s">
        <v>74218</v>
      </c>
      <c r="E7328" s="3" t="s">
        <v>74219</v>
      </c>
      <c r="F7328" s="3" t="s">
        <v>41550</v>
      </c>
      <c r="G7328" s="3" t="s">
        <v>64170</v>
      </c>
    </row>
    <row r="7329" spans="1:7" ht="72" x14ac:dyDescent="0.3">
      <c r="A7329" s="3" t="s">
        <v>37525</v>
      </c>
      <c r="B7329" s="1" t="s">
        <v>92866</v>
      </c>
      <c r="C7329" s="1" t="s">
        <v>92866</v>
      </c>
      <c r="D7329" s="3" t="s">
        <v>41689</v>
      </c>
      <c r="E7329" s="3" t="s">
        <v>41690</v>
      </c>
      <c r="F7329" s="3" t="s">
        <v>68462</v>
      </c>
      <c r="G7329" s="3" t="s">
        <v>64184</v>
      </c>
    </row>
    <row r="7330" spans="1:7" ht="28.8" x14ac:dyDescent="0.3">
      <c r="A7330" s="3" t="s">
        <v>37528</v>
      </c>
      <c r="B7330" s="1" t="s">
        <v>10</v>
      </c>
      <c r="C7330" s="1" t="s">
        <v>92867</v>
      </c>
      <c r="D7330" s="3" t="s">
        <v>41976</v>
      </c>
      <c r="E7330" s="3" t="s">
        <v>41977</v>
      </c>
      <c r="F7330" s="3" t="s">
        <v>41245</v>
      </c>
      <c r="G7330" s="3" t="s">
        <v>64184</v>
      </c>
    </row>
    <row r="7331" spans="1:7" ht="43.2" x14ac:dyDescent="0.3">
      <c r="A7331" s="3" t="s">
        <v>37381</v>
      </c>
      <c r="B7331" s="1" t="s">
        <v>92868</v>
      </c>
      <c r="C7331" s="1" t="s">
        <v>92869</v>
      </c>
      <c r="D7331" s="3" t="s">
        <v>42500</v>
      </c>
      <c r="E7331" s="3" t="s">
        <v>42501</v>
      </c>
      <c r="F7331" s="3" t="s">
        <v>41245</v>
      </c>
      <c r="G7331" s="3" t="s">
        <v>64667</v>
      </c>
    </row>
    <row r="7332" spans="1:7" ht="43.2" x14ac:dyDescent="0.3">
      <c r="A7332" s="3" t="s">
        <v>37535</v>
      </c>
      <c r="B7332" s="1" t="s">
        <v>92870</v>
      </c>
      <c r="C7332" s="1" t="s">
        <v>92871</v>
      </c>
      <c r="D7332" s="3" t="s">
        <v>74218</v>
      </c>
      <c r="E7332" s="3" t="s">
        <v>74219</v>
      </c>
      <c r="F7332" s="3" t="s">
        <v>41550</v>
      </c>
      <c r="G7332" s="3" t="s">
        <v>64170</v>
      </c>
    </row>
    <row r="7333" spans="1:7" ht="43.2" x14ac:dyDescent="0.3">
      <c r="A7333" s="3" t="s">
        <v>37587</v>
      </c>
      <c r="B7333" s="1" t="s">
        <v>92872</v>
      </c>
      <c r="C7333" s="1" t="s">
        <v>92873</v>
      </c>
      <c r="D7333" s="3" t="s">
        <v>66312</v>
      </c>
      <c r="E7333" s="3" t="s">
        <v>66313</v>
      </c>
      <c r="F7333" s="3" t="s">
        <v>41245</v>
      </c>
      <c r="G7333" s="3" t="s">
        <v>64163</v>
      </c>
    </row>
    <row r="7334" spans="1:7" ht="43.2" x14ac:dyDescent="0.3">
      <c r="A7334" s="3" t="s">
        <v>37557</v>
      </c>
      <c r="B7334" s="1" t="s">
        <v>92874</v>
      </c>
      <c r="C7334" s="1" t="s">
        <v>92875</v>
      </c>
      <c r="D7334" s="3" t="s">
        <v>92876</v>
      </c>
      <c r="E7334" s="3" t="s">
        <v>92877</v>
      </c>
      <c r="F7334" s="3" t="s">
        <v>41306</v>
      </c>
      <c r="G7334" s="3" t="s">
        <v>64276</v>
      </c>
    </row>
    <row r="7335" spans="1:7" ht="28.8" x14ac:dyDescent="0.3">
      <c r="A7335" s="3" t="s">
        <v>37581</v>
      </c>
      <c r="B7335" s="1" t="s">
        <v>92878</v>
      </c>
      <c r="C7335" s="1" t="s">
        <v>92878</v>
      </c>
      <c r="D7335" s="3" t="s">
        <v>92879</v>
      </c>
      <c r="E7335" s="3" t="s">
        <v>92880</v>
      </c>
      <c r="F7335" s="3" t="s">
        <v>41550</v>
      </c>
      <c r="G7335" s="3" t="s">
        <v>64184</v>
      </c>
    </row>
    <row r="7336" spans="1:7" x14ac:dyDescent="0.3">
      <c r="A7336" s="3" t="s">
        <v>92881</v>
      </c>
      <c r="B7336" s="1" t="s">
        <v>10</v>
      </c>
      <c r="C7336" s="1" t="s">
        <v>92882</v>
      </c>
      <c r="D7336" s="3" t="s">
        <v>92883</v>
      </c>
      <c r="E7336" s="3" t="s">
        <v>92884</v>
      </c>
      <c r="F7336" s="3" t="s">
        <v>41245</v>
      </c>
      <c r="G7336" s="3" t="s">
        <v>64184</v>
      </c>
    </row>
    <row r="7337" spans="1:7" ht="43.2" x14ac:dyDescent="0.3">
      <c r="A7337" s="3" t="s">
        <v>37559</v>
      </c>
      <c r="B7337" s="1" t="s">
        <v>92885</v>
      </c>
      <c r="C7337" s="1" t="s">
        <v>92886</v>
      </c>
      <c r="D7337" s="3" t="s">
        <v>81159</v>
      </c>
      <c r="E7337" s="3" t="s">
        <v>85376</v>
      </c>
      <c r="F7337" s="3" t="s">
        <v>92887</v>
      </c>
      <c r="G7337" s="3" t="s">
        <v>64184</v>
      </c>
    </row>
    <row r="7338" spans="1:7" ht="28.8" x14ac:dyDescent="0.3">
      <c r="A7338" s="3" t="s">
        <v>37591</v>
      </c>
      <c r="B7338" s="1" t="s">
        <v>92888</v>
      </c>
      <c r="C7338" s="1" t="s">
        <v>92888</v>
      </c>
      <c r="D7338" s="3" t="s">
        <v>80630</v>
      </c>
      <c r="E7338" s="3" t="s">
        <v>80631</v>
      </c>
      <c r="F7338" s="3" t="s">
        <v>50645</v>
      </c>
      <c r="G7338" s="3" t="s">
        <v>64184</v>
      </c>
    </row>
    <row r="7339" spans="1:7" ht="28.8" x14ac:dyDescent="0.3">
      <c r="A7339" s="3" t="s">
        <v>37541</v>
      </c>
      <c r="B7339" s="1" t="s">
        <v>10</v>
      </c>
      <c r="C7339" s="1" t="s">
        <v>92889</v>
      </c>
      <c r="D7339" s="3" t="s">
        <v>79380</v>
      </c>
      <c r="E7339" s="3" t="s">
        <v>79381</v>
      </c>
      <c r="F7339" s="3" t="s">
        <v>41245</v>
      </c>
      <c r="G7339" s="3" t="s">
        <v>92890</v>
      </c>
    </row>
    <row r="7340" spans="1:7" ht="28.8" x14ac:dyDescent="0.3">
      <c r="A7340" s="3" t="s">
        <v>92891</v>
      </c>
      <c r="B7340" s="1" t="s">
        <v>92892</v>
      </c>
      <c r="C7340" s="1" t="s">
        <v>92892</v>
      </c>
      <c r="D7340" s="3" t="s">
        <v>41271</v>
      </c>
      <c r="E7340" s="3" t="s">
        <v>41272</v>
      </c>
      <c r="F7340" s="3" t="s">
        <v>41245</v>
      </c>
      <c r="G7340" s="3" t="s">
        <v>64184</v>
      </c>
    </row>
    <row r="7341" spans="1:7" ht="28.8" x14ac:dyDescent="0.3">
      <c r="A7341" s="3" t="s">
        <v>37595</v>
      </c>
      <c r="B7341" s="1" t="s">
        <v>92893</v>
      </c>
      <c r="C7341" s="1" t="s">
        <v>92893</v>
      </c>
      <c r="D7341" s="3" t="s">
        <v>92894</v>
      </c>
      <c r="E7341" s="3" t="s">
        <v>92895</v>
      </c>
      <c r="F7341" s="3" t="s">
        <v>41579</v>
      </c>
      <c r="G7341" s="3" t="s">
        <v>64195</v>
      </c>
    </row>
    <row r="7342" spans="1:7" ht="28.8" x14ac:dyDescent="0.3">
      <c r="A7342" s="3" t="s">
        <v>92896</v>
      </c>
      <c r="B7342" s="1" t="s">
        <v>92897</v>
      </c>
      <c r="C7342" s="1" t="s">
        <v>92897</v>
      </c>
      <c r="D7342" s="3" t="s">
        <v>41801</v>
      </c>
      <c r="E7342" s="3" t="s">
        <v>41802</v>
      </c>
      <c r="F7342" s="3" t="s">
        <v>10</v>
      </c>
      <c r="G7342" s="3" t="s">
        <v>41348</v>
      </c>
    </row>
    <row r="7343" spans="1:7" ht="28.8" x14ac:dyDescent="0.3">
      <c r="A7343" s="3" t="s">
        <v>37617</v>
      </c>
      <c r="B7343" s="1" t="s">
        <v>92898</v>
      </c>
      <c r="C7343" s="1" t="s">
        <v>92899</v>
      </c>
      <c r="D7343" s="3" t="s">
        <v>42038</v>
      </c>
      <c r="E7343" s="3" t="s">
        <v>41783</v>
      </c>
      <c r="F7343" s="3" t="s">
        <v>41245</v>
      </c>
      <c r="G7343" s="3" t="s">
        <v>47069</v>
      </c>
    </row>
    <row r="7344" spans="1:7" ht="43.2" x14ac:dyDescent="0.3">
      <c r="A7344" s="3" t="s">
        <v>37619</v>
      </c>
      <c r="B7344" s="1" t="s">
        <v>92900</v>
      </c>
      <c r="C7344" s="1" t="s">
        <v>92900</v>
      </c>
      <c r="D7344" s="3" t="s">
        <v>92901</v>
      </c>
      <c r="E7344" s="3" t="s">
        <v>92902</v>
      </c>
      <c r="F7344" s="3" t="s">
        <v>41245</v>
      </c>
      <c r="G7344" s="3" t="s">
        <v>43770</v>
      </c>
    </row>
    <row r="7345" spans="1:7" ht="43.2" x14ac:dyDescent="0.3">
      <c r="A7345" s="3" t="s">
        <v>37647</v>
      </c>
      <c r="B7345" s="1" t="s">
        <v>92903</v>
      </c>
      <c r="C7345" s="1" t="s">
        <v>92904</v>
      </c>
      <c r="D7345" s="3" t="s">
        <v>92905</v>
      </c>
      <c r="E7345" s="3" t="s">
        <v>92906</v>
      </c>
      <c r="F7345" s="3" t="s">
        <v>41245</v>
      </c>
      <c r="G7345" s="3" t="s">
        <v>41680</v>
      </c>
    </row>
    <row r="7346" spans="1:7" ht="43.2" x14ac:dyDescent="0.3">
      <c r="A7346" s="3" t="s">
        <v>37627</v>
      </c>
      <c r="B7346" s="1" t="s">
        <v>92907</v>
      </c>
      <c r="C7346" s="1" t="s">
        <v>92908</v>
      </c>
      <c r="D7346" s="3" t="s">
        <v>92909</v>
      </c>
      <c r="E7346" s="3" t="s">
        <v>92910</v>
      </c>
      <c r="F7346" s="3" t="s">
        <v>42108</v>
      </c>
      <c r="G7346" s="3" t="s">
        <v>43770</v>
      </c>
    </row>
    <row r="7347" spans="1:7" ht="28.8" x14ac:dyDescent="0.3">
      <c r="A7347" s="3" t="s">
        <v>37635</v>
      </c>
      <c r="B7347" s="1" t="s">
        <v>10</v>
      </c>
      <c r="C7347" s="1" t="s">
        <v>92911</v>
      </c>
      <c r="D7347" s="3" t="s">
        <v>41976</v>
      </c>
      <c r="E7347" s="3" t="s">
        <v>41977</v>
      </c>
      <c r="F7347" s="3" t="s">
        <v>41245</v>
      </c>
      <c r="G7347" s="3" t="s">
        <v>43770</v>
      </c>
    </row>
    <row r="7348" spans="1:7" ht="28.8" x14ac:dyDescent="0.3">
      <c r="A7348" s="3" t="s">
        <v>37649</v>
      </c>
      <c r="B7348" s="1" t="s">
        <v>92912</v>
      </c>
      <c r="C7348" s="1" t="s">
        <v>92913</v>
      </c>
      <c r="D7348" s="3" t="s">
        <v>65322</v>
      </c>
      <c r="E7348" s="3" t="s">
        <v>65323</v>
      </c>
      <c r="F7348" s="3" t="s">
        <v>41245</v>
      </c>
      <c r="G7348" s="3" t="s">
        <v>64241</v>
      </c>
    </row>
    <row r="7349" spans="1:7" ht="28.8" x14ac:dyDescent="0.3">
      <c r="A7349" s="3" t="s">
        <v>37683</v>
      </c>
      <c r="B7349" s="1" t="s">
        <v>92914</v>
      </c>
      <c r="C7349" s="1" t="s">
        <v>92914</v>
      </c>
      <c r="D7349" s="3" t="s">
        <v>92915</v>
      </c>
      <c r="E7349" s="3" t="s">
        <v>92916</v>
      </c>
      <c r="F7349" s="3" t="s">
        <v>41245</v>
      </c>
      <c r="G7349" s="3" t="s">
        <v>41657</v>
      </c>
    </row>
    <row r="7350" spans="1:7" ht="57.6" x14ac:dyDescent="0.3">
      <c r="A7350" s="3" t="s">
        <v>37666</v>
      </c>
      <c r="B7350" s="1" t="s">
        <v>92917</v>
      </c>
      <c r="C7350" s="1" t="s">
        <v>92918</v>
      </c>
      <c r="D7350" s="3" t="s">
        <v>81602</v>
      </c>
      <c r="E7350" s="3" t="s">
        <v>81603</v>
      </c>
      <c r="F7350" s="3" t="s">
        <v>45365</v>
      </c>
      <c r="G7350" s="3" t="s">
        <v>70932</v>
      </c>
    </row>
    <row r="7351" spans="1:7" ht="28.8" x14ac:dyDescent="0.3">
      <c r="A7351" s="3" t="s">
        <v>37668</v>
      </c>
      <c r="B7351" s="1" t="s">
        <v>92919</v>
      </c>
      <c r="C7351" s="1" t="s">
        <v>92919</v>
      </c>
      <c r="D7351" s="3" t="s">
        <v>41801</v>
      </c>
      <c r="E7351" s="3" t="s">
        <v>41802</v>
      </c>
      <c r="F7351" s="3" t="s">
        <v>41245</v>
      </c>
      <c r="G7351" s="3" t="s">
        <v>41264</v>
      </c>
    </row>
    <row r="7352" spans="1:7" ht="43.2" x14ac:dyDescent="0.3">
      <c r="A7352" s="3" t="s">
        <v>37689</v>
      </c>
      <c r="B7352" s="1" t="s">
        <v>92920</v>
      </c>
      <c r="C7352" s="1" t="s">
        <v>92921</v>
      </c>
      <c r="D7352" s="3" t="s">
        <v>43983</v>
      </c>
      <c r="E7352" s="3" t="s">
        <v>43984</v>
      </c>
      <c r="F7352" s="3" t="s">
        <v>41245</v>
      </c>
      <c r="G7352" s="3" t="s">
        <v>64189</v>
      </c>
    </row>
    <row r="7353" spans="1:7" ht="28.8" x14ac:dyDescent="0.3">
      <c r="A7353" s="3" t="s">
        <v>37692</v>
      </c>
      <c r="B7353" s="1" t="s">
        <v>92922</v>
      </c>
      <c r="C7353" s="1" t="s">
        <v>92923</v>
      </c>
      <c r="D7353" s="3" t="s">
        <v>41676</v>
      </c>
      <c r="E7353" s="3" t="s">
        <v>41677</v>
      </c>
      <c r="F7353" s="3" t="s">
        <v>41306</v>
      </c>
      <c r="G7353" s="3" t="s">
        <v>41777</v>
      </c>
    </row>
    <row r="7354" spans="1:7" ht="28.8" x14ac:dyDescent="0.3">
      <c r="A7354" s="3" t="s">
        <v>37693</v>
      </c>
      <c r="B7354" s="1" t="s">
        <v>92924</v>
      </c>
      <c r="C7354" s="1" t="s">
        <v>92925</v>
      </c>
      <c r="D7354" s="3" t="s">
        <v>41287</v>
      </c>
      <c r="E7354" s="3" t="s">
        <v>41288</v>
      </c>
      <c r="F7354" s="3" t="s">
        <v>41245</v>
      </c>
      <c r="G7354" s="3" t="s">
        <v>41280</v>
      </c>
    </row>
    <row r="7355" spans="1:7" ht="43.2" x14ac:dyDescent="0.3">
      <c r="A7355" s="3" t="s">
        <v>37696</v>
      </c>
      <c r="B7355" s="1" t="s">
        <v>92926</v>
      </c>
      <c r="C7355" s="1" t="s">
        <v>92927</v>
      </c>
      <c r="D7355" s="3" t="s">
        <v>75514</v>
      </c>
      <c r="E7355" s="3" t="s">
        <v>75515</v>
      </c>
      <c r="F7355" s="3" t="s">
        <v>42980</v>
      </c>
      <c r="G7355" s="3" t="s">
        <v>64195</v>
      </c>
    </row>
    <row r="7356" spans="1:7" ht="28.8" x14ac:dyDescent="0.3">
      <c r="A7356" s="3" t="s">
        <v>37698</v>
      </c>
      <c r="B7356" s="1" t="s">
        <v>92928</v>
      </c>
      <c r="C7356" s="1" t="s">
        <v>92929</v>
      </c>
      <c r="D7356" s="3" t="s">
        <v>92930</v>
      </c>
      <c r="E7356" s="3" t="s">
        <v>92931</v>
      </c>
      <c r="F7356" s="3" t="s">
        <v>41550</v>
      </c>
      <c r="G7356" s="3" t="s">
        <v>64195</v>
      </c>
    </row>
    <row r="7357" spans="1:7" ht="43.2" x14ac:dyDescent="0.3">
      <c r="A7357" s="3" t="s">
        <v>37702</v>
      </c>
      <c r="B7357" s="1" t="s">
        <v>92932</v>
      </c>
      <c r="C7357" s="1" t="s">
        <v>92932</v>
      </c>
      <c r="D7357" s="3" t="s">
        <v>92933</v>
      </c>
      <c r="E7357" s="3" t="s">
        <v>92934</v>
      </c>
      <c r="F7357" s="3" t="s">
        <v>41306</v>
      </c>
      <c r="G7357" s="3" t="s">
        <v>64175</v>
      </c>
    </row>
    <row r="7358" spans="1:7" ht="28.8" x14ac:dyDescent="0.3">
      <c r="A7358" s="3" t="s">
        <v>37707</v>
      </c>
      <c r="B7358" s="1" t="s">
        <v>92935</v>
      </c>
      <c r="C7358" s="1" t="s">
        <v>92935</v>
      </c>
      <c r="D7358" s="3" t="s">
        <v>44631</v>
      </c>
      <c r="E7358" s="3" t="s">
        <v>44632</v>
      </c>
      <c r="F7358" s="3" t="s">
        <v>41245</v>
      </c>
      <c r="G7358" s="3" t="s">
        <v>41419</v>
      </c>
    </row>
    <row r="7359" spans="1:7" ht="28.8" x14ac:dyDescent="0.3">
      <c r="A7359" s="3" t="s">
        <v>37705</v>
      </c>
      <c r="B7359" s="1" t="s">
        <v>92936</v>
      </c>
      <c r="C7359" s="1" t="s">
        <v>92937</v>
      </c>
      <c r="D7359" s="3" t="s">
        <v>41569</v>
      </c>
      <c r="E7359" s="3" t="s">
        <v>41570</v>
      </c>
      <c r="F7359" s="3" t="s">
        <v>41245</v>
      </c>
      <c r="G7359" s="3" t="s">
        <v>70931</v>
      </c>
    </row>
    <row r="7360" spans="1:7" ht="28.8" x14ac:dyDescent="0.3">
      <c r="A7360" s="3" t="s">
        <v>36326</v>
      </c>
      <c r="B7360" s="1" t="s">
        <v>92938</v>
      </c>
      <c r="C7360" s="1" t="s">
        <v>92938</v>
      </c>
      <c r="D7360" s="3" t="s">
        <v>92939</v>
      </c>
      <c r="E7360" s="3" t="s">
        <v>92940</v>
      </c>
      <c r="F7360" s="3" t="s">
        <v>41245</v>
      </c>
      <c r="G7360" s="3" t="s">
        <v>64120</v>
      </c>
    </row>
    <row r="7361" spans="1:7" ht="28.8" x14ac:dyDescent="0.3">
      <c r="A7361" s="3" t="s">
        <v>36330</v>
      </c>
      <c r="B7361" s="1" t="s">
        <v>92941</v>
      </c>
      <c r="C7361" s="1" t="s">
        <v>92941</v>
      </c>
      <c r="D7361" s="3" t="s">
        <v>92942</v>
      </c>
      <c r="E7361" s="3" t="s">
        <v>92943</v>
      </c>
      <c r="F7361" s="3" t="s">
        <v>41245</v>
      </c>
      <c r="G7361" s="3" t="s">
        <v>64360</v>
      </c>
    </row>
    <row r="7362" spans="1:7" ht="28.8" x14ac:dyDescent="0.3">
      <c r="A7362" s="3" t="s">
        <v>36332</v>
      </c>
      <c r="B7362" s="1" t="s">
        <v>92944</v>
      </c>
      <c r="C7362" s="1" t="s">
        <v>92945</v>
      </c>
      <c r="D7362" s="3" t="s">
        <v>57095</v>
      </c>
      <c r="E7362" s="3" t="s">
        <v>57096</v>
      </c>
      <c r="F7362" s="3" t="s">
        <v>41245</v>
      </c>
      <c r="G7362" s="3" t="s">
        <v>41608</v>
      </c>
    </row>
    <row r="7363" spans="1:7" ht="43.2" x14ac:dyDescent="0.3">
      <c r="A7363" s="3" t="s">
        <v>36338</v>
      </c>
      <c r="B7363" s="1" t="s">
        <v>92946</v>
      </c>
      <c r="C7363" s="1" t="s">
        <v>92947</v>
      </c>
      <c r="D7363" s="3" t="s">
        <v>42383</v>
      </c>
      <c r="E7363" s="3" t="s">
        <v>42384</v>
      </c>
      <c r="F7363" s="3" t="s">
        <v>41245</v>
      </c>
      <c r="G7363" s="3" t="s">
        <v>64120</v>
      </c>
    </row>
    <row r="7364" spans="1:7" ht="43.2" x14ac:dyDescent="0.3">
      <c r="A7364" s="3" t="s">
        <v>36340</v>
      </c>
      <c r="B7364" s="1" t="s">
        <v>92948</v>
      </c>
      <c r="C7364" s="1" t="s">
        <v>92949</v>
      </c>
      <c r="D7364" s="3" t="s">
        <v>42383</v>
      </c>
      <c r="E7364" s="3" t="s">
        <v>42384</v>
      </c>
      <c r="F7364" s="3" t="s">
        <v>41245</v>
      </c>
      <c r="G7364" s="3" t="s">
        <v>70932</v>
      </c>
    </row>
    <row r="7365" spans="1:7" ht="43.2" x14ac:dyDescent="0.3">
      <c r="A7365" s="3" t="s">
        <v>92950</v>
      </c>
      <c r="B7365" s="1" t="s">
        <v>92951</v>
      </c>
      <c r="C7365" s="1" t="s">
        <v>92951</v>
      </c>
      <c r="D7365" s="3" t="s">
        <v>92952</v>
      </c>
      <c r="E7365" s="3" t="s">
        <v>92953</v>
      </c>
      <c r="F7365" s="3" t="s">
        <v>41306</v>
      </c>
      <c r="G7365" s="3" t="s">
        <v>70990</v>
      </c>
    </row>
    <row r="7366" spans="1:7" ht="28.8" x14ac:dyDescent="0.3">
      <c r="A7366" s="3" t="s">
        <v>36344</v>
      </c>
      <c r="B7366" s="1" t="s">
        <v>92954</v>
      </c>
      <c r="C7366" s="1" t="s">
        <v>92954</v>
      </c>
      <c r="D7366" s="3" t="s">
        <v>75230</v>
      </c>
      <c r="E7366" s="3" t="s">
        <v>75231</v>
      </c>
      <c r="F7366" s="3" t="s">
        <v>41245</v>
      </c>
      <c r="G7366" s="3" t="s">
        <v>41312</v>
      </c>
    </row>
    <row r="7367" spans="1:7" ht="28.8" x14ac:dyDescent="0.3">
      <c r="A7367" s="3" t="s">
        <v>36354</v>
      </c>
      <c r="B7367" s="1" t="s">
        <v>92955</v>
      </c>
      <c r="C7367" s="1" t="s">
        <v>92956</v>
      </c>
      <c r="D7367" s="3" t="s">
        <v>75230</v>
      </c>
      <c r="E7367" s="3" t="s">
        <v>75231</v>
      </c>
      <c r="F7367" s="3" t="s">
        <v>41245</v>
      </c>
      <c r="G7367" s="3" t="s">
        <v>41299</v>
      </c>
    </row>
    <row r="7368" spans="1:7" ht="28.8" x14ac:dyDescent="0.3">
      <c r="A7368" s="3" t="s">
        <v>36352</v>
      </c>
      <c r="B7368" s="1" t="s">
        <v>92957</v>
      </c>
      <c r="C7368" s="1" t="s">
        <v>92958</v>
      </c>
      <c r="D7368" s="3" t="s">
        <v>57095</v>
      </c>
      <c r="E7368" s="3" t="s">
        <v>57096</v>
      </c>
      <c r="F7368" s="3" t="s">
        <v>41245</v>
      </c>
      <c r="G7368" s="3" t="s">
        <v>64195</v>
      </c>
    </row>
    <row r="7369" spans="1:7" ht="28.8" x14ac:dyDescent="0.3">
      <c r="A7369" s="3" t="s">
        <v>36356</v>
      </c>
      <c r="B7369" s="1" t="s">
        <v>92959</v>
      </c>
      <c r="C7369" s="1" t="s">
        <v>92960</v>
      </c>
      <c r="D7369" s="3" t="s">
        <v>41569</v>
      </c>
      <c r="E7369" s="3" t="s">
        <v>41570</v>
      </c>
      <c r="F7369" s="3" t="s">
        <v>41245</v>
      </c>
      <c r="G7369" s="3" t="s">
        <v>42237</v>
      </c>
    </row>
    <row r="7370" spans="1:7" ht="28.8" x14ac:dyDescent="0.3">
      <c r="A7370" s="3" t="s">
        <v>36358</v>
      </c>
      <c r="B7370" s="1" t="s">
        <v>92961</v>
      </c>
      <c r="C7370" s="1" t="s">
        <v>92962</v>
      </c>
      <c r="D7370" s="3" t="s">
        <v>57095</v>
      </c>
      <c r="E7370" s="3" t="s">
        <v>57096</v>
      </c>
      <c r="F7370" s="3" t="s">
        <v>41245</v>
      </c>
      <c r="G7370" s="3" t="s">
        <v>44335</v>
      </c>
    </row>
    <row r="7371" spans="1:7" ht="43.2" x14ac:dyDescent="0.3">
      <c r="A7371" s="3" t="s">
        <v>37720</v>
      </c>
      <c r="B7371" s="1" t="s">
        <v>92963</v>
      </c>
      <c r="C7371" s="1" t="s">
        <v>92963</v>
      </c>
      <c r="D7371" s="3" t="s">
        <v>92964</v>
      </c>
      <c r="E7371" s="3" t="s">
        <v>92965</v>
      </c>
      <c r="F7371" s="3" t="s">
        <v>41245</v>
      </c>
      <c r="G7371" s="3" t="s">
        <v>64170</v>
      </c>
    </row>
    <row r="7372" spans="1:7" ht="28.8" x14ac:dyDescent="0.3">
      <c r="A7372" s="3" t="s">
        <v>36368</v>
      </c>
      <c r="B7372" s="1" t="s">
        <v>92966</v>
      </c>
      <c r="C7372" s="1" t="s">
        <v>92966</v>
      </c>
      <c r="D7372" s="3" t="s">
        <v>92967</v>
      </c>
      <c r="E7372" s="3" t="s">
        <v>92968</v>
      </c>
      <c r="F7372" s="3" t="s">
        <v>41245</v>
      </c>
      <c r="G7372" s="3" t="s">
        <v>45777</v>
      </c>
    </row>
    <row r="7373" spans="1:7" ht="57.6" x14ac:dyDescent="0.3">
      <c r="A7373" s="3" t="s">
        <v>36370</v>
      </c>
      <c r="B7373" s="1" t="s">
        <v>92969</v>
      </c>
      <c r="C7373" s="1" t="s">
        <v>92970</v>
      </c>
      <c r="D7373" s="3" t="s">
        <v>75223</v>
      </c>
      <c r="E7373" s="3" t="s">
        <v>75224</v>
      </c>
      <c r="F7373" s="3" t="s">
        <v>41245</v>
      </c>
      <c r="G7373" s="3" t="s">
        <v>64195</v>
      </c>
    </row>
    <row r="7374" spans="1:7" ht="28.8" x14ac:dyDescent="0.3">
      <c r="A7374" s="3" t="s">
        <v>36378</v>
      </c>
      <c r="B7374" s="1" t="s">
        <v>92971</v>
      </c>
      <c r="C7374" s="1" t="s">
        <v>92972</v>
      </c>
      <c r="D7374" s="3" t="s">
        <v>57095</v>
      </c>
      <c r="E7374" s="3" t="s">
        <v>57096</v>
      </c>
      <c r="F7374" s="3" t="s">
        <v>41245</v>
      </c>
      <c r="G7374" s="3" t="s">
        <v>64254</v>
      </c>
    </row>
    <row r="7375" spans="1:7" ht="43.2" x14ac:dyDescent="0.3">
      <c r="A7375" s="3" t="s">
        <v>36380</v>
      </c>
      <c r="B7375" s="1" t="s">
        <v>92973</v>
      </c>
      <c r="C7375" s="1" t="s">
        <v>92974</v>
      </c>
      <c r="D7375" s="3" t="s">
        <v>42383</v>
      </c>
      <c r="E7375" s="3" t="s">
        <v>42384</v>
      </c>
      <c r="F7375" s="3" t="s">
        <v>41245</v>
      </c>
      <c r="G7375" s="3" t="s">
        <v>64303</v>
      </c>
    </row>
    <row r="7376" spans="1:7" ht="28.8" x14ac:dyDescent="0.3">
      <c r="A7376" s="3" t="s">
        <v>92975</v>
      </c>
      <c r="B7376" s="1" t="s">
        <v>92976</v>
      </c>
      <c r="C7376" s="1" t="s">
        <v>92977</v>
      </c>
      <c r="D7376" s="3" t="s">
        <v>92978</v>
      </c>
      <c r="E7376" s="3" t="s">
        <v>65801</v>
      </c>
      <c r="F7376" s="3" t="s">
        <v>10</v>
      </c>
      <c r="G7376" s="3" t="s">
        <v>64892</v>
      </c>
    </row>
    <row r="7377" spans="1:7" ht="28.8" x14ac:dyDescent="0.3">
      <c r="A7377" s="3" t="s">
        <v>36382</v>
      </c>
      <c r="B7377" s="1" t="s">
        <v>92979</v>
      </c>
      <c r="C7377" s="1" t="s">
        <v>92980</v>
      </c>
      <c r="D7377" s="3" t="s">
        <v>92981</v>
      </c>
      <c r="E7377" s="3" t="s">
        <v>92982</v>
      </c>
      <c r="F7377" s="3" t="s">
        <v>41245</v>
      </c>
      <c r="G7377" s="3" t="s">
        <v>64254</v>
      </c>
    </row>
    <row r="7378" spans="1:7" ht="28.8" x14ac:dyDescent="0.3">
      <c r="A7378" s="3" t="s">
        <v>37726</v>
      </c>
      <c r="B7378" s="1" t="s">
        <v>92983</v>
      </c>
      <c r="C7378" s="1" t="s">
        <v>92984</v>
      </c>
      <c r="D7378" s="3" t="s">
        <v>57095</v>
      </c>
      <c r="E7378" s="3" t="s">
        <v>57096</v>
      </c>
      <c r="F7378" s="3" t="s">
        <v>41245</v>
      </c>
      <c r="G7378" s="3" t="s">
        <v>43358</v>
      </c>
    </row>
    <row r="7379" spans="1:7" ht="28.8" x14ac:dyDescent="0.3">
      <c r="A7379" s="3" t="s">
        <v>36386</v>
      </c>
      <c r="B7379" s="1" t="s">
        <v>92985</v>
      </c>
      <c r="C7379" s="1" t="s">
        <v>92986</v>
      </c>
      <c r="D7379" s="3" t="s">
        <v>41569</v>
      </c>
      <c r="E7379" s="3" t="s">
        <v>41570</v>
      </c>
      <c r="F7379" s="3" t="s">
        <v>41306</v>
      </c>
      <c r="G7379" s="3" t="s">
        <v>41926</v>
      </c>
    </row>
    <row r="7380" spans="1:7" ht="28.8" x14ac:dyDescent="0.3">
      <c r="A7380" s="3" t="s">
        <v>92987</v>
      </c>
      <c r="B7380" s="1" t="s">
        <v>92988</v>
      </c>
      <c r="C7380" s="1" t="s">
        <v>92988</v>
      </c>
      <c r="D7380" s="3" t="s">
        <v>92989</v>
      </c>
      <c r="E7380" s="3" t="s">
        <v>92990</v>
      </c>
      <c r="F7380" s="3" t="s">
        <v>41245</v>
      </c>
      <c r="G7380" s="3" t="s">
        <v>70931</v>
      </c>
    </row>
    <row r="7381" spans="1:7" ht="43.2" x14ac:dyDescent="0.3">
      <c r="A7381" s="3" t="s">
        <v>36396</v>
      </c>
      <c r="B7381" s="1" t="s">
        <v>92991</v>
      </c>
      <c r="C7381" s="1" t="s">
        <v>92992</v>
      </c>
      <c r="D7381" s="3" t="s">
        <v>42383</v>
      </c>
      <c r="E7381" s="3" t="s">
        <v>42384</v>
      </c>
      <c r="F7381" s="3" t="s">
        <v>41245</v>
      </c>
      <c r="G7381" s="3" t="s">
        <v>64184</v>
      </c>
    </row>
    <row r="7382" spans="1:7" ht="28.8" x14ac:dyDescent="0.3">
      <c r="A7382" s="3" t="s">
        <v>36398</v>
      </c>
      <c r="B7382" s="1" t="s">
        <v>92993</v>
      </c>
      <c r="C7382" s="1" t="s">
        <v>92994</v>
      </c>
      <c r="D7382" s="3" t="s">
        <v>92995</v>
      </c>
      <c r="E7382" s="3" t="s">
        <v>92996</v>
      </c>
      <c r="F7382" s="3" t="s">
        <v>41245</v>
      </c>
      <c r="G7382" s="3" t="s">
        <v>42132</v>
      </c>
    </row>
    <row r="7383" spans="1:7" ht="43.2" x14ac:dyDescent="0.3">
      <c r="A7383" s="3" t="s">
        <v>36400</v>
      </c>
      <c r="B7383" s="1" t="s">
        <v>92997</v>
      </c>
      <c r="C7383" s="1" t="s">
        <v>92998</v>
      </c>
      <c r="D7383" s="3" t="s">
        <v>42383</v>
      </c>
      <c r="E7383" s="3" t="s">
        <v>42384</v>
      </c>
      <c r="F7383" s="3" t="s">
        <v>41245</v>
      </c>
      <c r="G7383" s="3" t="s">
        <v>71384</v>
      </c>
    </row>
    <row r="7384" spans="1:7" ht="43.2" x14ac:dyDescent="0.3">
      <c r="A7384" s="3" t="s">
        <v>37730</v>
      </c>
      <c r="B7384" s="1" t="s">
        <v>92999</v>
      </c>
      <c r="C7384" s="1" t="s">
        <v>93000</v>
      </c>
      <c r="D7384" s="3" t="s">
        <v>42383</v>
      </c>
      <c r="E7384" s="3" t="s">
        <v>42384</v>
      </c>
      <c r="F7384" s="3" t="s">
        <v>41245</v>
      </c>
      <c r="G7384" s="3" t="s">
        <v>64241</v>
      </c>
    </row>
    <row r="7385" spans="1:7" ht="43.2" x14ac:dyDescent="0.3">
      <c r="A7385" s="3" t="s">
        <v>37731</v>
      </c>
      <c r="B7385" s="1" t="s">
        <v>93001</v>
      </c>
      <c r="C7385" s="1" t="s">
        <v>93002</v>
      </c>
      <c r="D7385" s="3" t="s">
        <v>42383</v>
      </c>
      <c r="E7385" s="3" t="s">
        <v>42384</v>
      </c>
      <c r="F7385" s="3" t="s">
        <v>41245</v>
      </c>
      <c r="G7385" s="3" t="s">
        <v>70952</v>
      </c>
    </row>
    <row r="7386" spans="1:7" ht="43.2" x14ac:dyDescent="0.3">
      <c r="A7386" s="3" t="s">
        <v>36406</v>
      </c>
      <c r="B7386" s="1" t="s">
        <v>93003</v>
      </c>
      <c r="C7386" s="1" t="s">
        <v>93004</v>
      </c>
      <c r="D7386" s="3" t="s">
        <v>42500</v>
      </c>
      <c r="E7386" s="3" t="s">
        <v>42501</v>
      </c>
      <c r="F7386" s="3" t="s">
        <v>41245</v>
      </c>
      <c r="G7386" s="3" t="s">
        <v>64667</v>
      </c>
    </row>
    <row r="7387" spans="1:7" ht="28.8" x14ac:dyDescent="0.3">
      <c r="A7387" s="3" t="s">
        <v>37733</v>
      </c>
      <c r="B7387" s="1" t="s">
        <v>93005</v>
      </c>
      <c r="C7387" s="1" t="s">
        <v>93006</v>
      </c>
      <c r="D7387" s="3" t="s">
        <v>42511</v>
      </c>
      <c r="E7387" s="3" t="s">
        <v>42512</v>
      </c>
      <c r="F7387" s="3" t="s">
        <v>41245</v>
      </c>
      <c r="G7387" s="3" t="s">
        <v>41810</v>
      </c>
    </row>
    <row r="7388" spans="1:7" ht="43.2" x14ac:dyDescent="0.3">
      <c r="A7388" s="3" t="s">
        <v>36408</v>
      </c>
      <c r="B7388" s="1" t="s">
        <v>93007</v>
      </c>
      <c r="C7388" s="1" t="s">
        <v>93008</v>
      </c>
      <c r="D7388" s="3" t="s">
        <v>65331</v>
      </c>
      <c r="E7388" s="3" t="s">
        <v>65332</v>
      </c>
      <c r="F7388" s="3" t="s">
        <v>41245</v>
      </c>
      <c r="G7388" s="3" t="s">
        <v>64132</v>
      </c>
    </row>
    <row r="7389" spans="1:7" ht="43.2" x14ac:dyDescent="0.3">
      <c r="A7389" s="3" t="s">
        <v>36410</v>
      </c>
      <c r="B7389" s="1" t="s">
        <v>93009</v>
      </c>
      <c r="C7389" s="1" t="s">
        <v>93010</v>
      </c>
      <c r="D7389" s="3" t="s">
        <v>65331</v>
      </c>
      <c r="E7389" s="3" t="s">
        <v>65332</v>
      </c>
      <c r="F7389" s="3" t="s">
        <v>41245</v>
      </c>
      <c r="G7389" s="3" t="s">
        <v>64175</v>
      </c>
    </row>
    <row r="7390" spans="1:7" ht="43.2" x14ac:dyDescent="0.3">
      <c r="A7390" s="3" t="s">
        <v>36412</v>
      </c>
      <c r="B7390" s="1" t="s">
        <v>93011</v>
      </c>
      <c r="C7390" s="1" t="s">
        <v>93012</v>
      </c>
      <c r="D7390" s="3" t="s">
        <v>42383</v>
      </c>
      <c r="E7390" s="3" t="s">
        <v>42384</v>
      </c>
      <c r="F7390" s="3" t="s">
        <v>41245</v>
      </c>
      <c r="G7390" s="3" t="s">
        <v>71355</v>
      </c>
    </row>
    <row r="7391" spans="1:7" ht="43.2" x14ac:dyDescent="0.3">
      <c r="A7391" s="3" t="s">
        <v>36414</v>
      </c>
      <c r="B7391" s="1" t="s">
        <v>93013</v>
      </c>
      <c r="C7391" s="1" t="s">
        <v>93014</v>
      </c>
      <c r="D7391" s="3" t="s">
        <v>42383</v>
      </c>
      <c r="E7391" s="3" t="s">
        <v>42384</v>
      </c>
      <c r="F7391" s="3" t="s">
        <v>41245</v>
      </c>
      <c r="G7391" s="3" t="s">
        <v>70952</v>
      </c>
    </row>
    <row r="7392" spans="1:7" ht="43.2" x14ac:dyDescent="0.3">
      <c r="A7392" s="3" t="s">
        <v>37728</v>
      </c>
      <c r="B7392" s="1" t="s">
        <v>93015</v>
      </c>
      <c r="C7392" s="1" t="s">
        <v>93016</v>
      </c>
      <c r="D7392" s="3" t="s">
        <v>65331</v>
      </c>
      <c r="E7392" s="3" t="s">
        <v>65332</v>
      </c>
      <c r="F7392" s="3" t="s">
        <v>41245</v>
      </c>
      <c r="G7392" s="3" t="s">
        <v>82823</v>
      </c>
    </row>
    <row r="7393" spans="1:7" ht="28.8" x14ac:dyDescent="0.3">
      <c r="A7393" s="3" t="s">
        <v>36879</v>
      </c>
      <c r="B7393" s="1" t="s">
        <v>93017</v>
      </c>
      <c r="C7393" s="1" t="s">
        <v>93018</v>
      </c>
      <c r="D7393" s="3" t="s">
        <v>93019</v>
      </c>
      <c r="E7393" s="3" t="s">
        <v>93020</v>
      </c>
      <c r="F7393" s="3" t="s">
        <v>41245</v>
      </c>
      <c r="G7393" s="3" t="s">
        <v>41284</v>
      </c>
    </row>
    <row r="7394" spans="1:7" ht="43.2" x14ac:dyDescent="0.3">
      <c r="A7394" s="3" t="s">
        <v>36420</v>
      </c>
      <c r="B7394" s="1" t="s">
        <v>93021</v>
      </c>
      <c r="C7394" s="1" t="s">
        <v>93022</v>
      </c>
      <c r="D7394" s="3" t="s">
        <v>82520</v>
      </c>
      <c r="E7394" s="3" t="s">
        <v>82521</v>
      </c>
      <c r="F7394" s="3" t="s">
        <v>41245</v>
      </c>
      <c r="G7394" s="3" t="s">
        <v>64132</v>
      </c>
    </row>
    <row r="7395" spans="1:7" ht="28.8" x14ac:dyDescent="0.3">
      <c r="A7395" s="3" t="s">
        <v>36883</v>
      </c>
      <c r="B7395" s="1" t="s">
        <v>93023</v>
      </c>
      <c r="C7395" s="1" t="s">
        <v>93024</v>
      </c>
      <c r="D7395" s="3" t="s">
        <v>93025</v>
      </c>
      <c r="E7395" s="3" t="s">
        <v>93026</v>
      </c>
      <c r="F7395" s="3" t="s">
        <v>41245</v>
      </c>
      <c r="G7395" s="3" t="s">
        <v>64241</v>
      </c>
    </row>
    <row r="7396" spans="1:7" ht="28.8" x14ac:dyDescent="0.3">
      <c r="A7396" s="3" t="s">
        <v>37749</v>
      </c>
      <c r="B7396" s="1" t="s">
        <v>93027</v>
      </c>
      <c r="C7396" s="1" t="s">
        <v>93028</v>
      </c>
      <c r="D7396" s="3" t="s">
        <v>42935</v>
      </c>
      <c r="E7396" s="3" t="s">
        <v>42936</v>
      </c>
      <c r="F7396" s="3" t="s">
        <v>41306</v>
      </c>
      <c r="G7396" s="3" t="s">
        <v>64241</v>
      </c>
    </row>
    <row r="7397" spans="1:7" ht="28.8" x14ac:dyDescent="0.3">
      <c r="A7397" s="3" t="s">
        <v>37751</v>
      </c>
      <c r="B7397" s="1" t="s">
        <v>93029</v>
      </c>
      <c r="C7397" s="1" t="s">
        <v>93030</v>
      </c>
      <c r="D7397" s="3" t="s">
        <v>93031</v>
      </c>
      <c r="E7397" s="3" t="s">
        <v>93032</v>
      </c>
      <c r="F7397" s="3" t="s">
        <v>41245</v>
      </c>
      <c r="G7397" s="3" t="s">
        <v>64458</v>
      </c>
    </row>
    <row r="7398" spans="1:7" ht="28.8" x14ac:dyDescent="0.3">
      <c r="A7398" s="3" t="s">
        <v>36422</v>
      </c>
      <c r="B7398" s="1" t="s">
        <v>93033</v>
      </c>
      <c r="C7398" s="1" t="s">
        <v>93034</v>
      </c>
      <c r="D7398" s="3" t="s">
        <v>42140</v>
      </c>
      <c r="E7398" s="3" t="s">
        <v>42141</v>
      </c>
      <c r="F7398" s="3" t="s">
        <v>41245</v>
      </c>
      <c r="G7398" s="3" t="s">
        <v>64175</v>
      </c>
    </row>
    <row r="7399" spans="1:7" ht="28.8" x14ac:dyDescent="0.3">
      <c r="A7399" s="3" t="s">
        <v>37712</v>
      </c>
      <c r="B7399" s="1" t="s">
        <v>93035</v>
      </c>
      <c r="C7399" s="1" t="s">
        <v>93035</v>
      </c>
      <c r="D7399" s="3" t="s">
        <v>65800</v>
      </c>
      <c r="E7399" s="3" t="s">
        <v>65801</v>
      </c>
      <c r="F7399" s="3" t="s">
        <v>41245</v>
      </c>
      <c r="G7399" s="3" t="s">
        <v>64211</v>
      </c>
    </row>
    <row r="7400" spans="1:7" ht="43.2" x14ac:dyDescent="0.3">
      <c r="A7400" s="3" t="s">
        <v>37365</v>
      </c>
      <c r="B7400" s="1" t="s">
        <v>93036</v>
      </c>
      <c r="C7400" s="1" t="s">
        <v>93036</v>
      </c>
      <c r="D7400" s="3" t="s">
        <v>93037</v>
      </c>
      <c r="E7400" s="3" t="s">
        <v>93038</v>
      </c>
      <c r="F7400" s="3" t="s">
        <v>41306</v>
      </c>
      <c r="G7400" s="3" t="s">
        <v>64120</v>
      </c>
    </row>
    <row r="7401" spans="1:7" ht="28.8" x14ac:dyDescent="0.3">
      <c r="A7401" s="3" t="s">
        <v>37716</v>
      </c>
      <c r="B7401" s="1" t="s">
        <v>93039</v>
      </c>
      <c r="C7401" s="1" t="s">
        <v>93040</v>
      </c>
      <c r="D7401" s="3" t="s">
        <v>56729</v>
      </c>
      <c r="E7401" s="3" t="s">
        <v>56730</v>
      </c>
      <c r="F7401" s="3" t="s">
        <v>41245</v>
      </c>
      <c r="G7401" s="3" t="s">
        <v>41500</v>
      </c>
    </row>
    <row r="7402" spans="1:7" ht="28.8" x14ac:dyDescent="0.3">
      <c r="A7402" s="3" t="s">
        <v>37718</v>
      </c>
      <c r="B7402" s="1" t="s">
        <v>93041</v>
      </c>
      <c r="C7402" s="1" t="s">
        <v>93042</v>
      </c>
      <c r="D7402" s="3" t="s">
        <v>75230</v>
      </c>
      <c r="E7402" s="3" t="s">
        <v>75231</v>
      </c>
      <c r="F7402" s="3" t="s">
        <v>41245</v>
      </c>
      <c r="G7402" s="3" t="s">
        <v>43310</v>
      </c>
    </row>
    <row r="7403" spans="1:7" ht="28.8" x14ac:dyDescent="0.3">
      <c r="A7403" s="3" t="s">
        <v>37722</v>
      </c>
      <c r="B7403" s="1" t="s">
        <v>93043</v>
      </c>
      <c r="C7403" s="1" t="s">
        <v>93044</v>
      </c>
      <c r="D7403" s="3" t="s">
        <v>56729</v>
      </c>
      <c r="E7403" s="3" t="s">
        <v>56730</v>
      </c>
      <c r="F7403" s="3" t="s">
        <v>41245</v>
      </c>
      <c r="G7403" s="3" t="s">
        <v>41792</v>
      </c>
    </row>
    <row r="7404" spans="1:7" ht="28.8" x14ac:dyDescent="0.3">
      <c r="A7404" s="3" t="s">
        <v>37724</v>
      </c>
      <c r="B7404" s="1" t="s">
        <v>93045</v>
      </c>
      <c r="C7404" s="1" t="s">
        <v>93046</v>
      </c>
      <c r="D7404" s="3" t="s">
        <v>57095</v>
      </c>
      <c r="E7404" s="3" t="s">
        <v>57096</v>
      </c>
      <c r="F7404" s="3" t="s">
        <v>41245</v>
      </c>
      <c r="G7404" s="3" t="s">
        <v>42476</v>
      </c>
    </row>
    <row r="7405" spans="1:7" ht="43.2" x14ac:dyDescent="0.3">
      <c r="A7405" s="3" t="s">
        <v>37737</v>
      </c>
      <c r="B7405" s="1" t="s">
        <v>93047</v>
      </c>
      <c r="C7405" s="1" t="s">
        <v>93048</v>
      </c>
      <c r="D7405" s="3" t="s">
        <v>42383</v>
      </c>
      <c r="E7405" s="3" t="s">
        <v>42384</v>
      </c>
      <c r="F7405" s="3" t="s">
        <v>41245</v>
      </c>
      <c r="G7405" s="3" t="s">
        <v>64250</v>
      </c>
    </row>
    <row r="7406" spans="1:7" x14ac:dyDescent="0.3">
      <c r="A7406" s="3" t="s">
        <v>36428</v>
      </c>
      <c r="B7406" s="1" t="s">
        <v>93049</v>
      </c>
      <c r="C7406" s="1" t="s">
        <v>93050</v>
      </c>
      <c r="D7406" s="3" t="s">
        <v>93051</v>
      </c>
      <c r="E7406" s="3" t="s">
        <v>93052</v>
      </c>
      <c r="F7406" s="3" t="s">
        <v>44836</v>
      </c>
      <c r="G7406" s="3" t="s">
        <v>41803</v>
      </c>
    </row>
    <row r="7407" spans="1:7" ht="28.8" x14ac:dyDescent="0.3">
      <c r="A7407" s="3" t="s">
        <v>37765</v>
      </c>
      <c r="B7407" s="1" t="s">
        <v>93053</v>
      </c>
      <c r="C7407" s="1" t="s">
        <v>93054</v>
      </c>
      <c r="D7407" s="3" t="s">
        <v>42935</v>
      </c>
      <c r="E7407" s="3" t="s">
        <v>42936</v>
      </c>
      <c r="F7407" s="3" t="s">
        <v>41245</v>
      </c>
      <c r="G7407" s="3" t="s">
        <v>64170</v>
      </c>
    </row>
    <row r="7408" spans="1:7" ht="28.8" x14ac:dyDescent="0.3">
      <c r="A7408" s="3" t="s">
        <v>37767</v>
      </c>
      <c r="B7408" s="1" t="s">
        <v>93055</v>
      </c>
      <c r="C7408" s="1" t="s">
        <v>93055</v>
      </c>
      <c r="D7408" s="3" t="s">
        <v>93056</v>
      </c>
      <c r="E7408" s="3" t="s">
        <v>93057</v>
      </c>
      <c r="F7408" s="3" t="s">
        <v>41306</v>
      </c>
      <c r="G7408" s="3" t="s">
        <v>41742</v>
      </c>
    </row>
    <row r="7409" spans="1:7" ht="43.2" x14ac:dyDescent="0.3">
      <c r="A7409" s="3" t="s">
        <v>37775</v>
      </c>
      <c r="B7409" s="1" t="s">
        <v>93058</v>
      </c>
      <c r="C7409" s="1" t="s">
        <v>93059</v>
      </c>
      <c r="D7409" s="3" t="s">
        <v>42383</v>
      </c>
      <c r="E7409" s="3" t="s">
        <v>42384</v>
      </c>
      <c r="F7409" s="3" t="s">
        <v>41245</v>
      </c>
      <c r="G7409" s="3" t="s">
        <v>64458</v>
      </c>
    </row>
    <row r="7410" spans="1:7" ht="43.2" x14ac:dyDescent="0.3">
      <c r="A7410" s="3" t="s">
        <v>37779</v>
      </c>
      <c r="B7410" s="1" t="s">
        <v>93060</v>
      </c>
      <c r="C7410" s="1" t="s">
        <v>93061</v>
      </c>
      <c r="D7410" s="3" t="s">
        <v>93062</v>
      </c>
      <c r="E7410" s="3" t="s">
        <v>93063</v>
      </c>
      <c r="F7410" s="3" t="s">
        <v>41306</v>
      </c>
      <c r="G7410" s="3" t="s">
        <v>41517</v>
      </c>
    </row>
    <row r="7411" spans="1:7" ht="28.8" x14ac:dyDescent="0.3">
      <c r="A7411" s="3" t="s">
        <v>93064</v>
      </c>
      <c r="B7411" s="1" t="s">
        <v>10</v>
      </c>
      <c r="C7411" s="1" t="s">
        <v>93065</v>
      </c>
      <c r="D7411" s="3" t="s">
        <v>60456</v>
      </c>
      <c r="E7411" s="3" t="s">
        <v>60457</v>
      </c>
      <c r="F7411" s="3" t="s">
        <v>10</v>
      </c>
      <c r="G7411" s="3" t="s">
        <v>76607</v>
      </c>
    </row>
    <row r="7412" spans="1:7" ht="43.2" x14ac:dyDescent="0.3">
      <c r="A7412" s="3" t="s">
        <v>37783</v>
      </c>
      <c r="B7412" s="1" t="s">
        <v>93066</v>
      </c>
      <c r="C7412" s="1" t="s">
        <v>93067</v>
      </c>
      <c r="D7412" s="3" t="s">
        <v>73627</v>
      </c>
      <c r="E7412" s="3" t="s">
        <v>73628</v>
      </c>
      <c r="F7412" s="3" t="s">
        <v>41306</v>
      </c>
      <c r="G7412" s="3" t="s">
        <v>70938</v>
      </c>
    </row>
    <row r="7413" spans="1:7" ht="28.8" x14ac:dyDescent="0.3">
      <c r="A7413" s="3" t="s">
        <v>37792</v>
      </c>
      <c r="B7413" s="1" t="s">
        <v>93068</v>
      </c>
      <c r="C7413" s="1" t="s">
        <v>93068</v>
      </c>
      <c r="D7413" s="3" t="s">
        <v>45443</v>
      </c>
      <c r="E7413" s="3" t="s">
        <v>45444</v>
      </c>
      <c r="F7413" s="3" t="s">
        <v>41550</v>
      </c>
      <c r="G7413" s="3" t="s">
        <v>43770</v>
      </c>
    </row>
    <row r="7414" spans="1:7" ht="43.2" x14ac:dyDescent="0.3">
      <c r="A7414" s="3" t="s">
        <v>37802</v>
      </c>
      <c r="B7414" s="1" t="s">
        <v>93069</v>
      </c>
      <c r="C7414" s="1" t="s">
        <v>93070</v>
      </c>
      <c r="D7414" s="3" t="s">
        <v>41543</v>
      </c>
      <c r="E7414" s="3" t="s">
        <v>41544</v>
      </c>
      <c r="F7414" s="3" t="s">
        <v>41245</v>
      </c>
      <c r="G7414" s="3" t="s">
        <v>42506</v>
      </c>
    </row>
    <row r="7415" spans="1:7" ht="28.8" x14ac:dyDescent="0.3">
      <c r="A7415" s="3" t="s">
        <v>37796</v>
      </c>
      <c r="B7415" s="1" t="s">
        <v>93071</v>
      </c>
      <c r="C7415" s="1" t="s">
        <v>93072</v>
      </c>
      <c r="D7415" s="3" t="s">
        <v>41676</v>
      </c>
      <c r="E7415" s="3" t="s">
        <v>41677</v>
      </c>
      <c r="F7415" s="3" t="s">
        <v>41245</v>
      </c>
      <c r="G7415" s="3" t="s">
        <v>64603</v>
      </c>
    </row>
    <row r="7416" spans="1:7" ht="28.8" x14ac:dyDescent="0.3">
      <c r="A7416" s="3" t="s">
        <v>37800</v>
      </c>
      <c r="B7416" s="1" t="s">
        <v>93073</v>
      </c>
      <c r="C7416" s="1" t="s">
        <v>93074</v>
      </c>
      <c r="D7416" s="3" t="s">
        <v>41422</v>
      </c>
      <c r="E7416" s="3" t="s">
        <v>41423</v>
      </c>
      <c r="F7416" s="3" t="s">
        <v>41245</v>
      </c>
      <c r="G7416" s="3" t="s">
        <v>45777</v>
      </c>
    </row>
    <row r="7417" spans="1:7" ht="28.8" x14ac:dyDescent="0.3">
      <c r="A7417" s="3" t="s">
        <v>37806</v>
      </c>
      <c r="B7417" s="1" t="s">
        <v>93075</v>
      </c>
      <c r="C7417" s="1" t="s">
        <v>93075</v>
      </c>
      <c r="D7417" s="3" t="s">
        <v>93076</v>
      </c>
      <c r="E7417" s="3" t="s">
        <v>93077</v>
      </c>
      <c r="F7417" s="3" t="s">
        <v>43198</v>
      </c>
      <c r="G7417" s="3" t="s">
        <v>70958</v>
      </c>
    </row>
    <row r="7418" spans="1:7" ht="28.8" x14ac:dyDescent="0.3">
      <c r="A7418" s="3" t="s">
        <v>37816</v>
      </c>
      <c r="B7418" s="1" t="s">
        <v>93078</v>
      </c>
      <c r="C7418" s="1" t="s">
        <v>93079</v>
      </c>
      <c r="D7418" s="3" t="s">
        <v>41287</v>
      </c>
      <c r="E7418" s="3" t="s">
        <v>41288</v>
      </c>
      <c r="F7418" s="3" t="s">
        <v>41245</v>
      </c>
      <c r="G7418" s="3" t="s">
        <v>41798</v>
      </c>
    </row>
    <row r="7419" spans="1:7" ht="28.8" x14ac:dyDescent="0.3">
      <c r="A7419" s="3" t="s">
        <v>37818</v>
      </c>
      <c r="B7419" s="1" t="s">
        <v>93080</v>
      </c>
      <c r="C7419" s="1" t="s">
        <v>93080</v>
      </c>
      <c r="D7419" s="3" t="s">
        <v>42075</v>
      </c>
      <c r="E7419" s="3" t="s">
        <v>42076</v>
      </c>
      <c r="F7419" s="3" t="s">
        <v>41245</v>
      </c>
      <c r="G7419" s="3" t="s">
        <v>41284</v>
      </c>
    </row>
    <row r="7420" spans="1:7" ht="28.8" x14ac:dyDescent="0.3">
      <c r="A7420" s="3" t="s">
        <v>37820</v>
      </c>
      <c r="B7420" s="1" t="s">
        <v>93081</v>
      </c>
      <c r="C7420" s="1" t="s">
        <v>93082</v>
      </c>
      <c r="D7420" s="3" t="s">
        <v>44322</v>
      </c>
      <c r="E7420" s="3" t="s">
        <v>44323</v>
      </c>
      <c r="F7420" s="3" t="s">
        <v>41245</v>
      </c>
      <c r="G7420" s="3" t="s">
        <v>46425</v>
      </c>
    </row>
    <row r="7421" spans="1:7" ht="28.8" x14ac:dyDescent="0.3">
      <c r="A7421" s="3" t="s">
        <v>93083</v>
      </c>
      <c r="B7421" s="1" t="s">
        <v>93084</v>
      </c>
      <c r="C7421" s="1" t="s">
        <v>93085</v>
      </c>
      <c r="D7421" s="3" t="s">
        <v>71027</v>
      </c>
      <c r="E7421" s="3" t="s">
        <v>71028</v>
      </c>
      <c r="F7421" s="3" t="s">
        <v>10</v>
      </c>
      <c r="G7421" s="3" t="s">
        <v>65968</v>
      </c>
    </row>
    <row r="7422" spans="1:7" ht="28.8" x14ac:dyDescent="0.3">
      <c r="A7422" s="3" t="s">
        <v>37836</v>
      </c>
      <c r="B7422" s="1" t="s">
        <v>93086</v>
      </c>
      <c r="C7422" s="1" t="s">
        <v>93087</v>
      </c>
      <c r="D7422" s="3" t="s">
        <v>41569</v>
      </c>
      <c r="E7422" s="3" t="s">
        <v>41570</v>
      </c>
      <c r="F7422" s="3" t="s">
        <v>41245</v>
      </c>
      <c r="G7422" s="3" t="s">
        <v>44335</v>
      </c>
    </row>
    <row r="7423" spans="1:7" ht="28.8" x14ac:dyDescent="0.3">
      <c r="A7423" s="3" t="s">
        <v>37838</v>
      </c>
      <c r="B7423" s="1" t="s">
        <v>93088</v>
      </c>
      <c r="C7423" s="1" t="s">
        <v>93089</v>
      </c>
      <c r="D7423" s="3" t="s">
        <v>41266</v>
      </c>
      <c r="E7423" s="3" t="s">
        <v>41267</v>
      </c>
      <c r="F7423" s="3" t="s">
        <v>41306</v>
      </c>
      <c r="G7423" s="3" t="s">
        <v>41813</v>
      </c>
    </row>
    <row r="7424" spans="1:7" ht="28.8" x14ac:dyDescent="0.3">
      <c r="A7424" s="3" t="s">
        <v>37843</v>
      </c>
      <c r="B7424" s="1" t="s">
        <v>93090</v>
      </c>
      <c r="C7424" s="1" t="s">
        <v>93090</v>
      </c>
      <c r="D7424" s="3" t="s">
        <v>42038</v>
      </c>
      <c r="E7424" s="3" t="s">
        <v>41783</v>
      </c>
      <c r="F7424" s="3" t="s">
        <v>41245</v>
      </c>
      <c r="G7424" s="3" t="s">
        <v>54691</v>
      </c>
    </row>
    <row r="7425" spans="1:7" ht="28.8" x14ac:dyDescent="0.3">
      <c r="A7425" s="3" t="s">
        <v>37846</v>
      </c>
      <c r="B7425" s="1" t="s">
        <v>93091</v>
      </c>
      <c r="C7425" s="1" t="s">
        <v>93092</v>
      </c>
      <c r="D7425" s="3" t="s">
        <v>41266</v>
      </c>
      <c r="E7425" s="3" t="s">
        <v>41267</v>
      </c>
      <c r="F7425" s="3" t="s">
        <v>41245</v>
      </c>
      <c r="G7425" s="3" t="s">
        <v>46789</v>
      </c>
    </row>
    <row r="7426" spans="1:7" ht="43.2" x14ac:dyDescent="0.3">
      <c r="A7426" s="3" t="s">
        <v>37850</v>
      </c>
      <c r="B7426" s="1" t="s">
        <v>93093</v>
      </c>
      <c r="C7426" s="1" t="s">
        <v>93093</v>
      </c>
      <c r="D7426" s="3" t="s">
        <v>93094</v>
      </c>
      <c r="E7426" s="3" t="s">
        <v>93095</v>
      </c>
      <c r="F7426" s="3" t="s">
        <v>41245</v>
      </c>
      <c r="G7426" s="3" t="s">
        <v>41599</v>
      </c>
    </row>
    <row r="7427" spans="1:7" ht="43.2" x14ac:dyDescent="0.3">
      <c r="A7427" s="3" t="s">
        <v>37854</v>
      </c>
      <c r="B7427" s="1" t="s">
        <v>93096</v>
      </c>
      <c r="C7427" s="1" t="s">
        <v>93097</v>
      </c>
      <c r="D7427" s="3" t="s">
        <v>49468</v>
      </c>
      <c r="E7427" s="3" t="s">
        <v>49469</v>
      </c>
      <c r="F7427" s="3" t="s">
        <v>41245</v>
      </c>
      <c r="G7427" s="3" t="s">
        <v>64349</v>
      </c>
    </row>
    <row r="7428" spans="1:7" x14ac:dyDescent="0.3">
      <c r="A7428" s="3" t="s">
        <v>37856</v>
      </c>
      <c r="B7428" s="1" t="s">
        <v>10</v>
      </c>
      <c r="C7428" s="1" t="s">
        <v>93098</v>
      </c>
      <c r="D7428" s="3" t="s">
        <v>93099</v>
      </c>
      <c r="E7428" s="3" t="s">
        <v>93100</v>
      </c>
      <c r="F7428" s="3" t="s">
        <v>41245</v>
      </c>
      <c r="G7428" s="3" t="s">
        <v>70971</v>
      </c>
    </row>
    <row r="7429" spans="1:7" ht="28.8" x14ac:dyDescent="0.3">
      <c r="A7429" s="3" t="s">
        <v>37860</v>
      </c>
      <c r="B7429" s="1" t="s">
        <v>93101</v>
      </c>
      <c r="C7429" s="1" t="s">
        <v>93102</v>
      </c>
      <c r="D7429" s="3" t="s">
        <v>89163</v>
      </c>
      <c r="E7429" s="3" t="s">
        <v>89164</v>
      </c>
      <c r="F7429" s="3" t="s">
        <v>89750</v>
      </c>
      <c r="G7429" s="3" t="s">
        <v>41264</v>
      </c>
    </row>
    <row r="7430" spans="1:7" ht="43.2" x14ac:dyDescent="0.3">
      <c r="A7430" s="3" t="s">
        <v>93103</v>
      </c>
      <c r="B7430" s="1" t="s">
        <v>93104</v>
      </c>
      <c r="C7430" s="1" t="s">
        <v>93104</v>
      </c>
      <c r="D7430" s="3" t="s">
        <v>93105</v>
      </c>
      <c r="E7430" s="3" t="s">
        <v>93106</v>
      </c>
      <c r="F7430" s="3" t="s">
        <v>10</v>
      </c>
      <c r="G7430" s="3" t="s">
        <v>42424</v>
      </c>
    </row>
    <row r="7431" spans="1:7" ht="43.2" x14ac:dyDescent="0.3">
      <c r="A7431" s="3" t="s">
        <v>37865</v>
      </c>
      <c r="B7431" s="1" t="s">
        <v>93107</v>
      </c>
      <c r="C7431" s="1" t="s">
        <v>93108</v>
      </c>
      <c r="D7431" s="3" t="s">
        <v>42500</v>
      </c>
      <c r="E7431" s="3" t="s">
        <v>42501</v>
      </c>
      <c r="F7431" s="3" t="s">
        <v>41245</v>
      </c>
      <c r="G7431" s="3" t="s">
        <v>64674</v>
      </c>
    </row>
    <row r="7432" spans="1:7" ht="43.2" x14ac:dyDescent="0.3">
      <c r="A7432" s="3" t="s">
        <v>37869</v>
      </c>
      <c r="B7432" s="1" t="s">
        <v>93109</v>
      </c>
      <c r="C7432" s="1" t="s">
        <v>93110</v>
      </c>
      <c r="D7432" s="3" t="s">
        <v>42383</v>
      </c>
      <c r="E7432" s="3" t="s">
        <v>42384</v>
      </c>
      <c r="F7432" s="3" t="s">
        <v>41245</v>
      </c>
      <c r="G7432" s="3" t="s">
        <v>65530</v>
      </c>
    </row>
    <row r="7433" spans="1:7" ht="43.2" x14ac:dyDescent="0.3">
      <c r="A7433" s="3" t="s">
        <v>37873</v>
      </c>
      <c r="B7433" s="1" t="s">
        <v>93111</v>
      </c>
      <c r="C7433" s="1" t="s">
        <v>93112</v>
      </c>
      <c r="D7433" s="3" t="s">
        <v>42383</v>
      </c>
      <c r="E7433" s="3" t="s">
        <v>42384</v>
      </c>
      <c r="F7433" s="3" t="s">
        <v>41245</v>
      </c>
      <c r="G7433" s="3" t="s">
        <v>64674</v>
      </c>
    </row>
    <row r="7434" spans="1:7" ht="28.8" x14ac:dyDescent="0.3">
      <c r="A7434" s="3" t="s">
        <v>37891</v>
      </c>
      <c r="B7434" s="1" t="s">
        <v>93113</v>
      </c>
      <c r="C7434" s="1" t="s">
        <v>93113</v>
      </c>
      <c r="D7434" s="3" t="s">
        <v>77201</v>
      </c>
      <c r="E7434" s="3" t="s">
        <v>77202</v>
      </c>
      <c r="F7434" s="3" t="s">
        <v>42967</v>
      </c>
      <c r="G7434" s="3" t="s">
        <v>64195</v>
      </c>
    </row>
    <row r="7435" spans="1:7" ht="28.8" x14ac:dyDescent="0.3">
      <c r="A7435" s="3" t="s">
        <v>37877</v>
      </c>
      <c r="B7435" s="1" t="s">
        <v>93114</v>
      </c>
      <c r="C7435" s="1" t="s">
        <v>93115</v>
      </c>
      <c r="D7435" s="3" t="s">
        <v>41994</v>
      </c>
      <c r="E7435" s="3" t="s">
        <v>41995</v>
      </c>
      <c r="F7435" s="3" t="s">
        <v>41245</v>
      </c>
      <c r="G7435" s="3" t="s">
        <v>64195</v>
      </c>
    </row>
    <row r="7436" spans="1:7" ht="28.8" x14ac:dyDescent="0.3">
      <c r="A7436" s="3" t="s">
        <v>37893</v>
      </c>
      <c r="B7436" s="1" t="s">
        <v>10</v>
      </c>
      <c r="C7436" s="1" t="s">
        <v>93116</v>
      </c>
      <c r="D7436" s="3" t="s">
        <v>41976</v>
      </c>
      <c r="E7436" s="3" t="s">
        <v>41977</v>
      </c>
      <c r="F7436" s="3" t="s">
        <v>41245</v>
      </c>
      <c r="G7436" s="3" t="s">
        <v>41458</v>
      </c>
    </row>
    <row r="7437" spans="1:7" ht="28.8" x14ac:dyDescent="0.3">
      <c r="A7437" s="3" t="s">
        <v>37885</v>
      </c>
      <c r="B7437" s="1" t="s">
        <v>93117</v>
      </c>
      <c r="C7437" s="1" t="s">
        <v>93118</v>
      </c>
      <c r="D7437" s="3" t="s">
        <v>42038</v>
      </c>
      <c r="E7437" s="3" t="s">
        <v>41783</v>
      </c>
      <c r="F7437" s="3" t="s">
        <v>41245</v>
      </c>
      <c r="G7437" s="3" t="s">
        <v>41458</v>
      </c>
    </row>
    <row r="7438" spans="1:7" ht="43.2" x14ac:dyDescent="0.3">
      <c r="A7438" s="3" t="s">
        <v>37894</v>
      </c>
      <c r="B7438" s="1" t="s">
        <v>93119</v>
      </c>
      <c r="C7438" s="1" t="s">
        <v>93120</v>
      </c>
      <c r="D7438" s="3" t="s">
        <v>42383</v>
      </c>
      <c r="E7438" s="3" t="s">
        <v>42384</v>
      </c>
      <c r="F7438" s="3" t="s">
        <v>41245</v>
      </c>
      <c r="G7438" s="3" t="s">
        <v>64674</v>
      </c>
    </row>
    <row r="7439" spans="1:7" ht="28.8" x14ac:dyDescent="0.3">
      <c r="A7439" s="3" t="s">
        <v>37896</v>
      </c>
      <c r="B7439" s="1" t="s">
        <v>93121</v>
      </c>
      <c r="C7439" s="1" t="s">
        <v>93122</v>
      </c>
      <c r="D7439" s="3" t="s">
        <v>43992</v>
      </c>
      <c r="E7439" s="3" t="s">
        <v>43993</v>
      </c>
      <c r="F7439" s="3" t="s">
        <v>41245</v>
      </c>
      <c r="G7439" s="3" t="s">
        <v>41458</v>
      </c>
    </row>
    <row r="7440" spans="1:7" ht="28.8" x14ac:dyDescent="0.3">
      <c r="A7440" s="3" t="s">
        <v>37889</v>
      </c>
      <c r="B7440" s="1" t="s">
        <v>93123</v>
      </c>
      <c r="C7440" s="1" t="s">
        <v>93123</v>
      </c>
      <c r="D7440" s="3" t="s">
        <v>42978</v>
      </c>
      <c r="E7440" s="3" t="s">
        <v>42979</v>
      </c>
      <c r="F7440" s="3" t="s">
        <v>41306</v>
      </c>
      <c r="G7440" s="3" t="s">
        <v>41458</v>
      </c>
    </row>
    <row r="7441" spans="1:7" ht="28.8" x14ac:dyDescent="0.3">
      <c r="A7441" s="3" t="s">
        <v>37908</v>
      </c>
      <c r="B7441" s="1" t="s">
        <v>93124</v>
      </c>
      <c r="C7441" s="1" t="s">
        <v>93125</v>
      </c>
      <c r="D7441" s="3" t="s">
        <v>93126</v>
      </c>
      <c r="E7441" s="3" t="s">
        <v>93127</v>
      </c>
      <c r="F7441" s="3" t="s">
        <v>41283</v>
      </c>
      <c r="G7441" s="3" t="s">
        <v>70932</v>
      </c>
    </row>
    <row r="7442" spans="1:7" ht="28.8" x14ac:dyDescent="0.3">
      <c r="A7442" s="3" t="s">
        <v>37910</v>
      </c>
      <c r="B7442" s="1" t="s">
        <v>93128</v>
      </c>
      <c r="C7442" s="1" t="s">
        <v>93129</v>
      </c>
      <c r="D7442" s="3" t="s">
        <v>42511</v>
      </c>
      <c r="E7442" s="3" t="s">
        <v>42512</v>
      </c>
      <c r="F7442" s="3" t="s">
        <v>41306</v>
      </c>
      <c r="G7442" s="3" t="s">
        <v>41837</v>
      </c>
    </row>
    <row r="7443" spans="1:7" ht="28.8" x14ac:dyDescent="0.3">
      <c r="A7443" s="3" t="s">
        <v>37912</v>
      </c>
      <c r="B7443" s="1" t="s">
        <v>93130</v>
      </c>
      <c r="C7443" s="1" t="s">
        <v>93130</v>
      </c>
      <c r="D7443" s="3" t="s">
        <v>81700</v>
      </c>
      <c r="E7443" s="3" t="s">
        <v>81701</v>
      </c>
      <c r="F7443" s="3" t="s">
        <v>41245</v>
      </c>
      <c r="G7443" s="3" t="s">
        <v>64195</v>
      </c>
    </row>
    <row r="7444" spans="1:7" ht="28.8" x14ac:dyDescent="0.3">
      <c r="A7444" s="3" t="s">
        <v>93131</v>
      </c>
      <c r="B7444" s="1" t="s">
        <v>93132</v>
      </c>
      <c r="C7444" s="1" t="s">
        <v>93132</v>
      </c>
      <c r="D7444" s="3" t="s">
        <v>93133</v>
      </c>
      <c r="E7444" s="3" t="s">
        <v>93134</v>
      </c>
      <c r="F7444" s="3" t="s">
        <v>10</v>
      </c>
      <c r="G7444" s="3" t="s">
        <v>64195</v>
      </c>
    </row>
    <row r="7445" spans="1:7" ht="28.8" x14ac:dyDescent="0.3">
      <c r="A7445" s="3" t="s">
        <v>37914</v>
      </c>
      <c r="B7445" s="1" t="s">
        <v>93135</v>
      </c>
      <c r="C7445" s="1" t="s">
        <v>93136</v>
      </c>
      <c r="D7445" s="3" t="s">
        <v>93137</v>
      </c>
      <c r="E7445" s="3" t="s">
        <v>93138</v>
      </c>
      <c r="F7445" s="3" t="s">
        <v>76921</v>
      </c>
      <c r="G7445" s="3" t="s">
        <v>64178</v>
      </c>
    </row>
    <row r="7446" spans="1:7" ht="28.8" x14ac:dyDescent="0.3">
      <c r="A7446" s="3" t="s">
        <v>37916</v>
      </c>
      <c r="B7446" s="1" t="s">
        <v>93139</v>
      </c>
      <c r="C7446" s="1" t="s">
        <v>93140</v>
      </c>
      <c r="D7446" s="3" t="s">
        <v>56637</v>
      </c>
      <c r="E7446" s="3" t="s">
        <v>56638</v>
      </c>
      <c r="F7446" s="3" t="s">
        <v>41245</v>
      </c>
      <c r="G7446" s="3" t="s">
        <v>64189</v>
      </c>
    </row>
    <row r="7447" spans="1:7" ht="28.8" x14ac:dyDescent="0.3">
      <c r="A7447" s="3" t="s">
        <v>37918</v>
      </c>
      <c r="B7447" s="1" t="s">
        <v>93141</v>
      </c>
      <c r="C7447" s="1" t="s">
        <v>93142</v>
      </c>
      <c r="D7447" s="3" t="s">
        <v>93143</v>
      </c>
      <c r="E7447" s="3" t="s">
        <v>93144</v>
      </c>
      <c r="F7447" s="3" t="s">
        <v>41245</v>
      </c>
      <c r="G7447" s="3" t="s">
        <v>41500</v>
      </c>
    </row>
    <row r="7448" spans="1:7" ht="43.2" x14ac:dyDescent="0.3">
      <c r="A7448" s="3" t="s">
        <v>37934</v>
      </c>
      <c r="B7448" s="1" t="s">
        <v>93145</v>
      </c>
      <c r="C7448" s="1" t="s">
        <v>93145</v>
      </c>
      <c r="D7448" s="3" t="s">
        <v>43295</v>
      </c>
      <c r="E7448" s="3" t="s">
        <v>43296</v>
      </c>
      <c r="F7448" s="3" t="s">
        <v>41245</v>
      </c>
      <c r="G7448" s="3" t="s">
        <v>64303</v>
      </c>
    </row>
    <row r="7449" spans="1:7" ht="43.2" x14ac:dyDescent="0.3">
      <c r="A7449" s="3" t="s">
        <v>37942</v>
      </c>
      <c r="B7449" s="1" t="s">
        <v>93146</v>
      </c>
      <c r="C7449" s="1" t="s">
        <v>93147</v>
      </c>
      <c r="D7449" s="3" t="s">
        <v>42383</v>
      </c>
      <c r="E7449" s="3" t="s">
        <v>42384</v>
      </c>
      <c r="F7449" s="3" t="s">
        <v>41245</v>
      </c>
      <c r="G7449" s="3" t="s">
        <v>71384</v>
      </c>
    </row>
    <row r="7450" spans="1:7" ht="28.8" x14ac:dyDescent="0.3">
      <c r="A7450" s="3" t="s">
        <v>37944</v>
      </c>
      <c r="B7450" s="1" t="s">
        <v>93148</v>
      </c>
      <c r="C7450" s="1" t="s">
        <v>93149</v>
      </c>
      <c r="D7450" s="3" t="s">
        <v>69423</v>
      </c>
      <c r="E7450" s="3" t="s">
        <v>69424</v>
      </c>
      <c r="F7450" s="3" t="s">
        <v>43144</v>
      </c>
      <c r="G7450" s="3" t="s">
        <v>64189</v>
      </c>
    </row>
    <row r="7451" spans="1:7" ht="43.2" x14ac:dyDescent="0.3">
      <c r="A7451" s="3" t="s">
        <v>37987</v>
      </c>
      <c r="B7451" s="1" t="s">
        <v>93150</v>
      </c>
      <c r="C7451" s="1" t="s">
        <v>93151</v>
      </c>
      <c r="D7451" s="3" t="s">
        <v>76117</v>
      </c>
      <c r="E7451" s="3" t="s">
        <v>76118</v>
      </c>
      <c r="F7451" s="3" t="s">
        <v>41245</v>
      </c>
      <c r="G7451" s="3" t="s">
        <v>64178</v>
      </c>
    </row>
    <row r="7452" spans="1:7" ht="28.8" x14ac:dyDescent="0.3">
      <c r="A7452" s="3" t="s">
        <v>37992</v>
      </c>
      <c r="B7452" s="1" t="s">
        <v>93152</v>
      </c>
      <c r="C7452" s="1" t="s">
        <v>93153</v>
      </c>
      <c r="D7452" s="3" t="s">
        <v>93154</v>
      </c>
      <c r="E7452" s="3" t="s">
        <v>93155</v>
      </c>
      <c r="F7452" s="3" t="s">
        <v>41245</v>
      </c>
      <c r="G7452" s="3" t="s">
        <v>42132</v>
      </c>
    </row>
    <row r="7453" spans="1:7" ht="28.8" x14ac:dyDescent="0.3">
      <c r="A7453" s="3" t="s">
        <v>37959</v>
      </c>
      <c r="B7453" s="1" t="s">
        <v>93156</v>
      </c>
      <c r="C7453" s="1" t="s">
        <v>93157</v>
      </c>
      <c r="D7453" s="3" t="s">
        <v>41266</v>
      </c>
      <c r="E7453" s="3" t="s">
        <v>41503</v>
      </c>
      <c r="F7453" s="3" t="s">
        <v>41245</v>
      </c>
      <c r="G7453" s="3" t="s">
        <v>42132</v>
      </c>
    </row>
    <row r="7454" spans="1:7" ht="28.8" x14ac:dyDescent="0.3">
      <c r="A7454" s="3" t="s">
        <v>93158</v>
      </c>
      <c r="B7454" s="1" t="s">
        <v>93159</v>
      </c>
      <c r="C7454" s="1" t="s">
        <v>93160</v>
      </c>
      <c r="D7454" s="3" t="s">
        <v>41569</v>
      </c>
      <c r="E7454" s="3" t="s">
        <v>41570</v>
      </c>
      <c r="F7454" s="3" t="s">
        <v>10</v>
      </c>
      <c r="G7454" s="3" t="s">
        <v>42132</v>
      </c>
    </row>
    <row r="7455" spans="1:7" ht="43.2" x14ac:dyDescent="0.3">
      <c r="A7455" s="3" t="s">
        <v>37949</v>
      </c>
      <c r="B7455" s="1" t="s">
        <v>93161</v>
      </c>
      <c r="C7455" s="1" t="s">
        <v>93161</v>
      </c>
      <c r="D7455" s="3" t="s">
        <v>93162</v>
      </c>
      <c r="E7455" s="3" t="s">
        <v>93163</v>
      </c>
      <c r="F7455" s="3" t="s">
        <v>41245</v>
      </c>
      <c r="G7455" s="3" t="s">
        <v>42132</v>
      </c>
    </row>
    <row r="7456" spans="1:7" ht="43.2" x14ac:dyDescent="0.3">
      <c r="A7456" s="3" t="s">
        <v>37977</v>
      </c>
      <c r="B7456" s="1" t="s">
        <v>93164</v>
      </c>
      <c r="C7456" s="1" t="s">
        <v>93164</v>
      </c>
      <c r="D7456" s="3" t="s">
        <v>42383</v>
      </c>
      <c r="E7456" s="3" t="s">
        <v>42384</v>
      </c>
      <c r="F7456" s="3" t="s">
        <v>41245</v>
      </c>
      <c r="G7456" s="3" t="s">
        <v>65275</v>
      </c>
    </row>
    <row r="7457" spans="1:7" ht="28.8" x14ac:dyDescent="0.3">
      <c r="A7457" s="3" t="s">
        <v>37955</v>
      </c>
      <c r="B7457" s="1" t="s">
        <v>93165</v>
      </c>
      <c r="C7457" s="1" t="s">
        <v>93166</v>
      </c>
      <c r="D7457" s="3" t="s">
        <v>41266</v>
      </c>
      <c r="E7457" s="3" t="s">
        <v>41267</v>
      </c>
      <c r="F7457" s="3" t="s">
        <v>41245</v>
      </c>
      <c r="G7457" s="3" t="s">
        <v>41554</v>
      </c>
    </row>
    <row r="7458" spans="1:7" ht="28.8" x14ac:dyDescent="0.3">
      <c r="A7458" s="3" t="s">
        <v>37990</v>
      </c>
      <c r="B7458" s="1" t="s">
        <v>93167</v>
      </c>
      <c r="C7458" s="1" t="s">
        <v>93168</v>
      </c>
      <c r="D7458" s="3" t="s">
        <v>42140</v>
      </c>
      <c r="E7458" s="3" t="s">
        <v>42141</v>
      </c>
      <c r="F7458" s="3" t="s">
        <v>41245</v>
      </c>
      <c r="G7458" s="3" t="s">
        <v>42132</v>
      </c>
    </row>
    <row r="7459" spans="1:7" ht="28.8" x14ac:dyDescent="0.3">
      <c r="A7459" s="3" t="s">
        <v>37983</v>
      </c>
      <c r="B7459" s="1" t="s">
        <v>93169</v>
      </c>
      <c r="C7459" s="1" t="s">
        <v>93169</v>
      </c>
      <c r="D7459" s="3" t="s">
        <v>93170</v>
      </c>
      <c r="E7459" s="3" t="s">
        <v>93171</v>
      </c>
      <c r="F7459" s="3" t="s">
        <v>41245</v>
      </c>
      <c r="G7459" s="3" t="s">
        <v>42132</v>
      </c>
    </row>
    <row r="7460" spans="1:7" ht="28.8" x14ac:dyDescent="0.3">
      <c r="A7460" s="3" t="s">
        <v>37995</v>
      </c>
      <c r="B7460" s="1" t="s">
        <v>93172</v>
      </c>
      <c r="C7460" s="1" t="s">
        <v>93173</v>
      </c>
      <c r="D7460" s="3" t="s">
        <v>79369</v>
      </c>
      <c r="E7460" s="3" t="s">
        <v>79370</v>
      </c>
      <c r="F7460" s="3" t="s">
        <v>41245</v>
      </c>
      <c r="G7460" s="3" t="s">
        <v>64175</v>
      </c>
    </row>
    <row r="7461" spans="1:7" ht="28.8" x14ac:dyDescent="0.3">
      <c r="A7461" s="3" t="s">
        <v>93174</v>
      </c>
      <c r="B7461" s="1" t="s">
        <v>10</v>
      </c>
      <c r="C7461" s="1" t="s">
        <v>93175</v>
      </c>
      <c r="D7461" s="3" t="s">
        <v>41976</v>
      </c>
      <c r="E7461" s="3" t="s">
        <v>41977</v>
      </c>
      <c r="F7461" s="3" t="s">
        <v>41245</v>
      </c>
      <c r="G7461" s="3" t="s">
        <v>93176</v>
      </c>
    </row>
    <row r="7462" spans="1:7" ht="28.8" x14ac:dyDescent="0.3">
      <c r="A7462" s="3" t="s">
        <v>37999</v>
      </c>
      <c r="B7462" s="1" t="s">
        <v>93177</v>
      </c>
      <c r="C7462" s="1" t="s">
        <v>93178</v>
      </c>
      <c r="D7462" s="3" t="s">
        <v>42235</v>
      </c>
      <c r="E7462" s="3" t="s">
        <v>42236</v>
      </c>
      <c r="F7462" s="3" t="s">
        <v>41245</v>
      </c>
      <c r="G7462" s="3" t="s">
        <v>64211</v>
      </c>
    </row>
    <row r="7463" spans="1:7" ht="28.8" x14ac:dyDescent="0.3">
      <c r="A7463" s="3" t="s">
        <v>38003</v>
      </c>
      <c r="B7463" s="1" t="s">
        <v>93179</v>
      </c>
      <c r="C7463" s="1" t="s">
        <v>93180</v>
      </c>
      <c r="D7463" s="3" t="s">
        <v>44519</v>
      </c>
      <c r="E7463" s="3" t="s">
        <v>44520</v>
      </c>
      <c r="F7463" s="3" t="s">
        <v>41245</v>
      </c>
      <c r="G7463" s="3" t="s">
        <v>44521</v>
      </c>
    </row>
    <row r="7464" spans="1:7" ht="28.8" x14ac:dyDescent="0.3">
      <c r="A7464" s="3" t="s">
        <v>38007</v>
      </c>
      <c r="B7464" s="1" t="s">
        <v>93181</v>
      </c>
      <c r="C7464" s="1" t="s">
        <v>93182</v>
      </c>
      <c r="D7464" s="3" t="s">
        <v>70671</v>
      </c>
      <c r="E7464" s="3" t="s">
        <v>70672</v>
      </c>
      <c r="F7464" s="3" t="s">
        <v>41245</v>
      </c>
      <c r="G7464" s="3" t="s">
        <v>70987</v>
      </c>
    </row>
    <row r="7465" spans="1:7" ht="28.8" x14ac:dyDescent="0.3">
      <c r="A7465" s="3" t="s">
        <v>38009</v>
      </c>
      <c r="B7465" s="1" t="s">
        <v>93183</v>
      </c>
      <c r="C7465" s="1" t="s">
        <v>93184</v>
      </c>
      <c r="D7465" s="3" t="s">
        <v>93185</v>
      </c>
      <c r="E7465" s="3" t="s">
        <v>93186</v>
      </c>
      <c r="F7465" s="3" t="s">
        <v>81881</v>
      </c>
      <c r="G7465" s="3" t="s">
        <v>64163</v>
      </c>
    </row>
    <row r="7466" spans="1:7" ht="28.8" x14ac:dyDescent="0.3">
      <c r="A7466" s="3" t="s">
        <v>93187</v>
      </c>
      <c r="B7466" s="1" t="s">
        <v>93188</v>
      </c>
      <c r="C7466" s="1" t="s">
        <v>93189</v>
      </c>
      <c r="D7466" s="3" t="s">
        <v>93185</v>
      </c>
      <c r="E7466" s="3" t="s">
        <v>93186</v>
      </c>
      <c r="F7466" s="3" t="s">
        <v>75422</v>
      </c>
      <c r="G7466" s="3" t="s">
        <v>64211</v>
      </c>
    </row>
    <row r="7467" spans="1:7" ht="57.6" x14ac:dyDescent="0.3">
      <c r="A7467" s="3" t="s">
        <v>38011</v>
      </c>
      <c r="B7467" s="1" t="s">
        <v>93190</v>
      </c>
      <c r="C7467" s="1" t="s">
        <v>93191</v>
      </c>
      <c r="D7467" s="3" t="s">
        <v>93192</v>
      </c>
      <c r="E7467" s="3" t="s">
        <v>93193</v>
      </c>
      <c r="F7467" s="3" t="s">
        <v>41306</v>
      </c>
      <c r="G7467" s="3" t="s">
        <v>70971</v>
      </c>
    </row>
    <row r="7468" spans="1:7" ht="28.8" x14ac:dyDescent="0.3">
      <c r="A7468" s="3" t="s">
        <v>38024</v>
      </c>
      <c r="B7468" s="1" t="s">
        <v>93194</v>
      </c>
      <c r="C7468" s="1" t="s">
        <v>93194</v>
      </c>
      <c r="D7468" s="3" t="s">
        <v>45416</v>
      </c>
      <c r="E7468" s="3" t="s">
        <v>45417</v>
      </c>
      <c r="F7468" s="3" t="s">
        <v>41245</v>
      </c>
      <c r="G7468" s="3" t="s">
        <v>41695</v>
      </c>
    </row>
    <row r="7469" spans="1:7" ht="43.2" x14ac:dyDescent="0.3">
      <c r="A7469" s="3" t="s">
        <v>38033</v>
      </c>
      <c r="B7469" s="1" t="s">
        <v>93195</v>
      </c>
      <c r="C7469" s="1" t="s">
        <v>93196</v>
      </c>
      <c r="D7469" s="3" t="s">
        <v>49468</v>
      </c>
      <c r="E7469" s="3" t="s">
        <v>49469</v>
      </c>
      <c r="F7469" s="3" t="s">
        <v>41245</v>
      </c>
      <c r="G7469" s="3" t="s">
        <v>93197</v>
      </c>
    </row>
    <row r="7470" spans="1:7" ht="28.8" x14ac:dyDescent="0.3">
      <c r="A7470" s="3" t="s">
        <v>38035</v>
      </c>
      <c r="B7470" s="1" t="s">
        <v>93198</v>
      </c>
      <c r="C7470" s="1" t="s">
        <v>93198</v>
      </c>
      <c r="D7470" s="3" t="s">
        <v>79584</v>
      </c>
      <c r="E7470" s="3" t="s">
        <v>79585</v>
      </c>
      <c r="F7470" s="3" t="s">
        <v>41738</v>
      </c>
      <c r="G7470" s="3" t="s">
        <v>70932</v>
      </c>
    </row>
    <row r="7471" spans="1:7" ht="43.2" x14ac:dyDescent="0.3">
      <c r="A7471" s="3" t="s">
        <v>38037</v>
      </c>
      <c r="B7471" s="1" t="s">
        <v>93199</v>
      </c>
      <c r="C7471" s="1" t="s">
        <v>93199</v>
      </c>
      <c r="D7471" s="3" t="s">
        <v>93200</v>
      </c>
      <c r="E7471" s="3" t="s">
        <v>93201</v>
      </c>
      <c r="F7471" s="3" t="s">
        <v>65994</v>
      </c>
      <c r="G7471" s="3" t="s">
        <v>70935</v>
      </c>
    </row>
    <row r="7472" spans="1:7" ht="43.2" x14ac:dyDescent="0.3">
      <c r="A7472" s="3" t="s">
        <v>38052</v>
      </c>
      <c r="B7472" s="1" t="s">
        <v>93202</v>
      </c>
      <c r="C7472" s="1" t="s">
        <v>93203</v>
      </c>
      <c r="D7472" s="3" t="s">
        <v>41689</v>
      </c>
      <c r="E7472" s="3" t="s">
        <v>41690</v>
      </c>
      <c r="F7472" s="3" t="s">
        <v>73890</v>
      </c>
      <c r="G7472" s="3" t="s">
        <v>64627</v>
      </c>
    </row>
    <row r="7473" spans="1:7" ht="28.8" x14ac:dyDescent="0.3">
      <c r="A7473" s="3" t="s">
        <v>38054</v>
      </c>
      <c r="B7473" s="1" t="s">
        <v>93204</v>
      </c>
      <c r="C7473" s="1" t="s">
        <v>93204</v>
      </c>
      <c r="D7473" s="3" t="s">
        <v>71744</v>
      </c>
      <c r="E7473" s="3" t="s">
        <v>71745</v>
      </c>
      <c r="F7473" s="3" t="s">
        <v>41306</v>
      </c>
      <c r="G7473" s="3" t="s">
        <v>64178</v>
      </c>
    </row>
    <row r="7474" spans="1:7" x14ac:dyDescent="0.3">
      <c r="A7474" s="3" t="s">
        <v>38058</v>
      </c>
      <c r="B7474" s="1" t="s">
        <v>93205</v>
      </c>
      <c r="C7474" s="1" t="s">
        <v>93206</v>
      </c>
      <c r="D7474" s="3" t="s">
        <v>93207</v>
      </c>
      <c r="E7474" s="3" t="s">
        <v>93208</v>
      </c>
      <c r="F7474" s="3" t="s">
        <v>41738</v>
      </c>
      <c r="G7474" s="3" t="s">
        <v>64170</v>
      </c>
    </row>
    <row r="7475" spans="1:7" ht="43.2" x14ac:dyDescent="0.3">
      <c r="A7475" s="3" t="s">
        <v>38059</v>
      </c>
      <c r="B7475" s="1" t="s">
        <v>93209</v>
      </c>
      <c r="C7475" s="1" t="s">
        <v>93210</v>
      </c>
      <c r="D7475" s="3" t="s">
        <v>93211</v>
      </c>
      <c r="E7475" s="3" t="s">
        <v>93212</v>
      </c>
      <c r="F7475" s="3" t="s">
        <v>77777</v>
      </c>
      <c r="G7475" s="3" t="s">
        <v>64170</v>
      </c>
    </row>
    <row r="7476" spans="1:7" ht="28.8" x14ac:dyDescent="0.3">
      <c r="A7476" s="3" t="s">
        <v>37924</v>
      </c>
      <c r="B7476" s="1" t="s">
        <v>93213</v>
      </c>
      <c r="C7476" s="1" t="s">
        <v>93213</v>
      </c>
      <c r="D7476" s="3" t="s">
        <v>93214</v>
      </c>
      <c r="E7476" s="3" t="s">
        <v>93215</v>
      </c>
      <c r="F7476" s="3" t="s">
        <v>41306</v>
      </c>
      <c r="G7476" s="3" t="s">
        <v>41876</v>
      </c>
    </row>
    <row r="7477" spans="1:7" ht="28.8" x14ac:dyDescent="0.3">
      <c r="A7477" s="3" t="s">
        <v>38061</v>
      </c>
      <c r="B7477" s="1" t="s">
        <v>93216</v>
      </c>
      <c r="C7477" s="1" t="s">
        <v>93217</v>
      </c>
      <c r="D7477" s="3" t="s">
        <v>41310</v>
      </c>
      <c r="E7477" s="3" t="s">
        <v>41311</v>
      </c>
      <c r="F7477" s="3" t="s">
        <v>41245</v>
      </c>
      <c r="G7477" s="3" t="s">
        <v>41813</v>
      </c>
    </row>
    <row r="7478" spans="1:7" ht="43.2" x14ac:dyDescent="0.3">
      <c r="A7478" s="3" t="s">
        <v>38066</v>
      </c>
      <c r="B7478" s="1" t="s">
        <v>93218</v>
      </c>
      <c r="C7478" s="1" t="s">
        <v>93219</v>
      </c>
      <c r="D7478" s="3" t="s">
        <v>42383</v>
      </c>
      <c r="E7478" s="3" t="s">
        <v>42384</v>
      </c>
      <c r="F7478" s="3" t="s">
        <v>41245</v>
      </c>
      <c r="G7478" s="3" t="s">
        <v>64303</v>
      </c>
    </row>
    <row r="7479" spans="1:7" ht="28.8" x14ac:dyDescent="0.3">
      <c r="A7479" s="3" t="s">
        <v>93220</v>
      </c>
      <c r="B7479" s="1" t="s">
        <v>93221</v>
      </c>
      <c r="C7479" s="1" t="s">
        <v>93222</v>
      </c>
      <c r="D7479" s="3" t="s">
        <v>49826</v>
      </c>
      <c r="E7479" s="3" t="s">
        <v>49827</v>
      </c>
      <c r="F7479" s="3" t="s">
        <v>10</v>
      </c>
      <c r="G7479" s="3" t="s">
        <v>64471</v>
      </c>
    </row>
    <row r="7480" spans="1:7" ht="43.2" x14ac:dyDescent="0.3">
      <c r="A7480" s="3" t="s">
        <v>38068</v>
      </c>
      <c r="B7480" s="1" t="s">
        <v>93223</v>
      </c>
      <c r="C7480" s="1" t="s">
        <v>93224</v>
      </c>
      <c r="D7480" s="3" t="s">
        <v>46618</v>
      </c>
      <c r="E7480" s="3" t="s">
        <v>46619</v>
      </c>
      <c r="F7480" s="3" t="s">
        <v>41245</v>
      </c>
      <c r="G7480" s="3" t="s">
        <v>64120</v>
      </c>
    </row>
    <row r="7481" spans="1:7" ht="28.8" x14ac:dyDescent="0.3">
      <c r="A7481" s="3" t="s">
        <v>38072</v>
      </c>
      <c r="B7481" s="1" t="s">
        <v>93225</v>
      </c>
      <c r="C7481" s="1" t="s">
        <v>93226</v>
      </c>
      <c r="D7481" s="3" t="s">
        <v>93227</v>
      </c>
      <c r="E7481" s="3" t="s">
        <v>93228</v>
      </c>
      <c r="F7481" s="3" t="s">
        <v>41245</v>
      </c>
      <c r="G7481" s="3" t="s">
        <v>64132</v>
      </c>
    </row>
    <row r="7482" spans="1:7" ht="43.2" x14ac:dyDescent="0.3">
      <c r="A7482" s="3" t="s">
        <v>38078</v>
      </c>
      <c r="B7482" s="1" t="s">
        <v>93229</v>
      </c>
      <c r="C7482" s="1" t="s">
        <v>93229</v>
      </c>
      <c r="D7482" s="3" t="s">
        <v>93230</v>
      </c>
      <c r="E7482" s="3" t="s">
        <v>93231</v>
      </c>
      <c r="F7482" s="3" t="s">
        <v>41245</v>
      </c>
      <c r="G7482" s="3" t="s">
        <v>64178</v>
      </c>
    </row>
    <row r="7483" spans="1:7" ht="28.8" x14ac:dyDescent="0.3">
      <c r="A7483" s="3" t="s">
        <v>38076</v>
      </c>
      <c r="B7483" s="1" t="s">
        <v>93232</v>
      </c>
      <c r="C7483" s="1" t="s">
        <v>93233</v>
      </c>
      <c r="D7483" s="3" t="s">
        <v>89749</v>
      </c>
      <c r="E7483" s="3" t="s">
        <v>77402</v>
      </c>
      <c r="F7483" s="3" t="s">
        <v>89750</v>
      </c>
      <c r="G7483" s="3" t="s">
        <v>64195</v>
      </c>
    </row>
    <row r="7484" spans="1:7" ht="28.8" x14ac:dyDescent="0.3">
      <c r="A7484" s="3" t="s">
        <v>38082</v>
      </c>
      <c r="B7484" s="1" t="s">
        <v>10</v>
      </c>
      <c r="C7484" s="1" t="s">
        <v>93234</v>
      </c>
      <c r="D7484" s="3" t="s">
        <v>82431</v>
      </c>
      <c r="E7484" s="3" t="s">
        <v>82432</v>
      </c>
      <c r="F7484" s="3" t="s">
        <v>41245</v>
      </c>
      <c r="G7484" s="3" t="s">
        <v>41596</v>
      </c>
    </row>
    <row r="7485" spans="1:7" ht="28.8" x14ac:dyDescent="0.3">
      <c r="A7485" s="3" t="s">
        <v>38080</v>
      </c>
      <c r="B7485" s="1" t="s">
        <v>93235</v>
      </c>
      <c r="C7485" s="1" t="s">
        <v>93236</v>
      </c>
      <c r="D7485" s="3" t="s">
        <v>51700</v>
      </c>
      <c r="E7485" s="3" t="s">
        <v>51701</v>
      </c>
      <c r="F7485" s="3" t="s">
        <v>41245</v>
      </c>
      <c r="G7485" s="3" t="s">
        <v>64132</v>
      </c>
    </row>
    <row r="7486" spans="1:7" ht="28.8" x14ac:dyDescent="0.3">
      <c r="A7486" s="3" t="s">
        <v>38089</v>
      </c>
      <c r="B7486" s="1" t="s">
        <v>93237</v>
      </c>
      <c r="C7486" s="1" t="s">
        <v>93238</v>
      </c>
      <c r="D7486" s="3" t="s">
        <v>93239</v>
      </c>
      <c r="E7486" s="3" t="s">
        <v>93240</v>
      </c>
      <c r="F7486" s="3" t="s">
        <v>44836</v>
      </c>
      <c r="G7486" s="3" t="s">
        <v>70938</v>
      </c>
    </row>
    <row r="7487" spans="1:7" ht="43.2" x14ac:dyDescent="0.3">
      <c r="A7487" s="3" t="s">
        <v>38090</v>
      </c>
      <c r="B7487" s="1" t="s">
        <v>93241</v>
      </c>
      <c r="C7487" s="1" t="s">
        <v>93241</v>
      </c>
      <c r="D7487" s="3" t="s">
        <v>93242</v>
      </c>
      <c r="E7487" s="3" t="s">
        <v>93243</v>
      </c>
      <c r="F7487" s="3" t="s">
        <v>43144</v>
      </c>
      <c r="G7487" s="3" t="s">
        <v>70931</v>
      </c>
    </row>
    <row r="7488" spans="1:7" ht="28.8" x14ac:dyDescent="0.3">
      <c r="A7488" s="3" t="s">
        <v>38094</v>
      </c>
      <c r="B7488" s="1" t="s">
        <v>93244</v>
      </c>
      <c r="C7488" s="1" t="s">
        <v>93245</v>
      </c>
      <c r="D7488" s="3" t="s">
        <v>42469</v>
      </c>
      <c r="E7488" s="3" t="s">
        <v>42470</v>
      </c>
      <c r="F7488" s="3" t="s">
        <v>41245</v>
      </c>
      <c r="G7488" s="3" t="s">
        <v>55515</v>
      </c>
    </row>
    <row r="7489" spans="1:7" ht="28.8" x14ac:dyDescent="0.3">
      <c r="A7489" s="3" t="s">
        <v>38105</v>
      </c>
      <c r="B7489" s="1" t="s">
        <v>93246</v>
      </c>
      <c r="C7489" s="1" t="s">
        <v>93247</v>
      </c>
      <c r="D7489" s="3" t="s">
        <v>42027</v>
      </c>
      <c r="E7489" s="3" t="s">
        <v>42028</v>
      </c>
      <c r="F7489" s="3" t="s">
        <v>41245</v>
      </c>
      <c r="G7489" s="3" t="s">
        <v>42739</v>
      </c>
    </row>
    <row r="7490" spans="1:7" ht="28.8" x14ac:dyDescent="0.3">
      <c r="A7490" s="3" t="s">
        <v>93248</v>
      </c>
      <c r="B7490" s="1" t="s">
        <v>93249</v>
      </c>
      <c r="C7490" s="1" t="s">
        <v>93250</v>
      </c>
      <c r="D7490" s="3" t="s">
        <v>41297</v>
      </c>
      <c r="E7490" s="3" t="s">
        <v>41298</v>
      </c>
      <c r="F7490" s="3" t="s">
        <v>10</v>
      </c>
      <c r="G7490" s="3" t="s">
        <v>41571</v>
      </c>
    </row>
    <row r="7491" spans="1:7" ht="43.2" x14ac:dyDescent="0.3">
      <c r="A7491" s="3" t="s">
        <v>38133</v>
      </c>
      <c r="B7491" s="1" t="s">
        <v>93251</v>
      </c>
      <c r="C7491" s="1" t="s">
        <v>93252</v>
      </c>
      <c r="D7491" s="3" t="s">
        <v>93253</v>
      </c>
      <c r="E7491" s="3" t="s">
        <v>93254</v>
      </c>
      <c r="F7491" s="3" t="s">
        <v>50645</v>
      </c>
      <c r="G7491" s="3" t="s">
        <v>41904</v>
      </c>
    </row>
    <row r="7492" spans="1:7" ht="28.8" x14ac:dyDescent="0.3">
      <c r="A7492" s="3" t="s">
        <v>38135</v>
      </c>
      <c r="B7492" s="1" t="s">
        <v>93255</v>
      </c>
      <c r="C7492" s="1" t="s">
        <v>93256</v>
      </c>
      <c r="D7492" s="3" t="s">
        <v>42172</v>
      </c>
      <c r="E7492" s="3" t="s">
        <v>42173</v>
      </c>
      <c r="F7492" s="3" t="s">
        <v>41245</v>
      </c>
      <c r="G7492" s="3" t="s">
        <v>44149</v>
      </c>
    </row>
    <row r="7493" spans="1:7" ht="28.8" x14ac:dyDescent="0.3">
      <c r="A7493" s="3" t="s">
        <v>38143</v>
      </c>
      <c r="B7493" s="1" t="s">
        <v>93257</v>
      </c>
      <c r="C7493" s="1" t="s">
        <v>93257</v>
      </c>
      <c r="D7493" s="3" t="s">
        <v>71744</v>
      </c>
      <c r="E7493" s="3" t="s">
        <v>71745</v>
      </c>
      <c r="F7493" s="3" t="s">
        <v>41738</v>
      </c>
      <c r="G7493" s="3" t="s">
        <v>71786</v>
      </c>
    </row>
    <row r="7494" spans="1:7" ht="57.6" x14ac:dyDescent="0.3">
      <c r="A7494" s="3" t="s">
        <v>37928</v>
      </c>
      <c r="B7494" s="1" t="s">
        <v>93258</v>
      </c>
      <c r="C7494" s="1" t="s">
        <v>93259</v>
      </c>
      <c r="D7494" s="3" t="s">
        <v>93260</v>
      </c>
      <c r="E7494" s="3" t="s">
        <v>93261</v>
      </c>
      <c r="F7494" s="3" t="s">
        <v>41245</v>
      </c>
      <c r="G7494" s="3" t="s">
        <v>64189</v>
      </c>
    </row>
    <row r="7495" spans="1:7" ht="28.8" x14ac:dyDescent="0.3">
      <c r="A7495" s="3" t="s">
        <v>38337</v>
      </c>
      <c r="B7495" s="1" t="s">
        <v>93262</v>
      </c>
      <c r="C7495" s="1" t="s">
        <v>93262</v>
      </c>
      <c r="D7495" s="3" t="s">
        <v>82868</v>
      </c>
      <c r="E7495" s="3" t="s">
        <v>82869</v>
      </c>
      <c r="F7495" s="3" t="s">
        <v>41245</v>
      </c>
      <c r="G7495" s="3" t="s">
        <v>64195</v>
      </c>
    </row>
    <row r="7496" spans="1:7" ht="72" x14ac:dyDescent="0.3">
      <c r="A7496" s="3" t="s">
        <v>38161</v>
      </c>
      <c r="B7496" s="1" t="s">
        <v>93263</v>
      </c>
      <c r="C7496" s="1" t="s">
        <v>93263</v>
      </c>
      <c r="D7496" s="3" t="s">
        <v>61053</v>
      </c>
      <c r="E7496" s="3" t="s">
        <v>61054</v>
      </c>
      <c r="F7496" s="3" t="s">
        <v>74614</v>
      </c>
      <c r="G7496" s="3" t="s">
        <v>70954</v>
      </c>
    </row>
    <row r="7497" spans="1:7" ht="43.2" x14ac:dyDescent="0.3">
      <c r="A7497" s="3" t="s">
        <v>38165</v>
      </c>
      <c r="B7497" s="1" t="s">
        <v>93264</v>
      </c>
      <c r="C7497" s="1" t="s">
        <v>93265</v>
      </c>
      <c r="D7497" s="3" t="s">
        <v>75523</v>
      </c>
      <c r="E7497" s="3" t="s">
        <v>75524</v>
      </c>
      <c r="F7497" s="3" t="s">
        <v>92223</v>
      </c>
      <c r="G7497" s="3" t="s">
        <v>70931</v>
      </c>
    </row>
    <row r="7498" spans="1:7" ht="86.4" x14ac:dyDescent="0.3">
      <c r="A7498" s="3" t="s">
        <v>38173</v>
      </c>
      <c r="B7498" s="1" t="s">
        <v>93266</v>
      </c>
      <c r="C7498" s="1" t="s">
        <v>93266</v>
      </c>
      <c r="D7498" s="3" t="s">
        <v>93267</v>
      </c>
      <c r="E7498" s="3" t="s">
        <v>93268</v>
      </c>
      <c r="F7498" s="3" t="s">
        <v>93269</v>
      </c>
      <c r="G7498" s="3" t="s">
        <v>70931</v>
      </c>
    </row>
    <row r="7499" spans="1:7" ht="28.8" x14ac:dyDescent="0.3">
      <c r="A7499" s="3" t="s">
        <v>38189</v>
      </c>
      <c r="B7499" s="1" t="s">
        <v>93270</v>
      </c>
      <c r="C7499" s="1" t="s">
        <v>10</v>
      </c>
      <c r="D7499" s="3" t="s">
        <v>93271</v>
      </c>
      <c r="E7499" s="3" t="s">
        <v>93272</v>
      </c>
      <c r="F7499" s="3" t="s">
        <v>41306</v>
      </c>
      <c r="G7499" s="3" t="s">
        <v>70971</v>
      </c>
    </row>
    <row r="7500" spans="1:7" ht="43.2" x14ac:dyDescent="0.3">
      <c r="A7500" s="3" t="s">
        <v>38209</v>
      </c>
      <c r="B7500" s="1" t="s">
        <v>93273</v>
      </c>
      <c r="C7500" s="1" t="s">
        <v>93274</v>
      </c>
      <c r="D7500" s="3" t="s">
        <v>93275</v>
      </c>
      <c r="E7500" s="3" t="s">
        <v>93276</v>
      </c>
      <c r="F7500" s="3" t="s">
        <v>44064</v>
      </c>
      <c r="G7500" s="3" t="s">
        <v>64244</v>
      </c>
    </row>
    <row r="7501" spans="1:7" ht="28.8" x14ac:dyDescent="0.3">
      <c r="A7501" s="3" t="s">
        <v>38219</v>
      </c>
      <c r="B7501" s="1" t="s">
        <v>93277</v>
      </c>
      <c r="C7501" s="1" t="s">
        <v>93278</v>
      </c>
      <c r="D7501" s="3" t="s">
        <v>41861</v>
      </c>
      <c r="E7501" s="3" t="s">
        <v>41862</v>
      </c>
      <c r="F7501" s="3" t="s">
        <v>41245</v>
      </c>
      <c r="G7501" s="3" t="s">
        <v>41727</v>
      </c>
    </row>
    <row r="7502" spans="1:7" ht="28.8" x14ac:dyDescent="0.3">
      <c r="A7502" s="3" t="s">
        <v>38235</v>
      </c>
      <c r="B7502" s="1" t="s">
        <v>93279</v>
      </c>
      <c r="C7502" s="1" t="s">
        <v>93280</v>
      </c>
      <c r="D7502" s="3" t="s">
        <v>74975</v>
      </c>
      <c r="E7502" s="3" t="s">
        <v>74976</v>
      </c>
      <c r="F7502" s="3" t="s">
        <v>41550</v>
      </c>
      <c r="G7502" s="3" t="s">
        <v>64170</v>
      </c>
    </row>
    <row r="7503" spans="1:7" ht="72" x14ac:dyDescent="0.3">
      <c r="A7503" s="3" t="s">
        <v>38237</v>
      </c>
      <c r="B7503" s="1" t="s">
        <v>93281</v>
      </c>
      <c r="C7503" s="1" t="s">
        <v>93281</v>
      </c>
      <c r="D7503" s="3" t="s">
        <v>74975</v>
      </c>
      <c r="E7503" s="3" t="s">
        <v>74976</v>
      </c>
      <c r="F7503" s="3" t="s">
        <v>77369</v>
      </c>
      <c r="G7503" s="3" t="s">
        <v>71035</v>
      </c>
    </row>
    <row r="7504" spans="1:7" ht="43.2" x14ac:dyDescent="0.3">
      <c r="A7504" s="3" t="s">
        <v>38239</v>
      </c>
      <c r="B7504" s="1" t="s">
        <v>93282</v>
      </c>
      <c r="C7504" s="1" t="s">
        <v>93283</v>
      </c>
      <c r="D7504" s="3" t="s">
        <v>74975</v>
      </c>
      <c r="E7504" s="3" t="s">
        <v>74976</v>
      </c>
      <c r="F7504" s="3" t="s">
        <v>84356</v>
      </c>
      <c r="G7504" s="3" t="s">
        <v>64170</v>
      </c>
    </row>
    <row r="7505" spans="1:7" ht="43.2" x14ac:dyDescent="0.3">
      <c r="A7505" s="3" t="s">
        <v>38245</v>
      </c>
      <c r="B7505" s="1" t="s">
        <v>93284</v>
      </c>
      <c r="C7505" s="1" t="s">
        <v>93285</v>
      </c>
      <c r="D7505" s="3" t="s">
        <v>93286</v>
      </c>
      <c r="E7505" s="3" t="s">
        <v>93287</v>
      </c>
      <c r="F7505" s="3" t="s">
        <v>41306</v>
      </c>
      <c r="G7505" s="3" t="s">
        <v>70971</v>
      </c>
    </row>
    <row r="7506" spans="1:7" ht="43.2" x14ac:dyDescent="0.3">
      <c r="A7506" s="3" t="s">
        <v>38257</v>
      </c>
      <c r="B7506" s="1" t="s">
        <v>93288</v>
      </c>
      <c r="C7506" s="1" t="s">
        <v>93289</v>
      </c>
      <c r="D7506" s="3" t="s">
        <v>93290</v>
      </c>
      <c r="E7506" s="3" t="s">
        <v>93291</v>
      </c>
      <c r="F7506" s="3" t="s">
        <v>93292</v>
      </c>
      <c r="G7506" s="3" t="s">
        <v>71053</v>
      </c>
    </row>
    <row r="7507" spans="1:7" x14ac:dyDescent="0.3">
      <c r="A7507" s="3" t="s">
        <v>38265</v>
      </c>
      <c r="B7507" s="1" t="s">
        <v>93293</v>
      </c>
      <c r="C7507" s="1" t="s">
        <v>93294</v>
      </c>
      <c r="D7507" s="3" t="s">
        <v>74795</v>
      </c>
      <c r="E7507" s="3" t="s">
        <v>74796</v>
      </c>
      <c r="F7507" s="3" t="s">
        <v>41245</v>
      </c>
      <c r="G7507" s="3" t="s">
        <v>70932</v>
      </c>
    </row>
    <row r="7508" spans="1:7" ht="28.8" x14ac:dyDescent="0.3">
      <c r="A7508" s="3" t="s">
        <v>93295</v>
      </c>
      <c r="B7508" s="1" t="s">
        <v>93296</v>
      </c>
      <c r="C7508" s="1" t="s">
        <v>93297</v>
      </c>
      <c r="D7508" s="3" t="s">
        <v>71075</v>
      </c>
      <c r="E7508" s="3" t="s">
        <v>71076</v>
      </c>
      <c r="F7508" s="3" t="s">
        <v>10</v>
      </c>
      <c r="G7508" s="3" t="s">
        <v>70935</v>
      </c>
    </row>
    <row r="7509" spans="1:7" ht="28.8" x14ac:dyDescent="0.3">
      <c r="A7509" s="3" t="s">
        <v>38293</v>
      </c>
      <c r="B7509" s="1" t="s">
        <v>93298</v>
      </c>
      <c r="C7509" s="1" t="s">
        <v>93298</v>
      </c>
      <c r="D7509" s="3" t="s">
        <v>93299</v>
      </c>
      <c r="E7509" s="3" t="s">
        <v>93300</v>
      </c>
      <c r="F7509" s="3" t="s">
        <v>41306</v>
      </c>
      <c r="G7509" s="3" t="s">
        <v>70935</v>
      </c>
    </row>
    <row r="7510" spans="1:7" ht="28.8" x14ac:dyDescent="0.3">
      <c r="A7510" s="3" t="s">
        <v>38305</v>
      </c>
      <c r="B7510" s="1" t="s">
        <v>93301</v>
      </c>
      <c r="C7510" s="1" t="s">
        <v>93302</v>
      </c>
      <c r="D7510" s="3" t="s">
        <v>93303</v>
      </c>
      <c r="E7510" s="3" t="s">
        <v>93304</v>
      </c>
      <c r="F7510" s="3" t="s">
        <v>41245</v>
      </c>
      <c r="G7510" s="3" t="s">
        <v>41264</v>
      </c>
    </row>
    <row r="7511" spans="1:7" ht="28.8" x14ac:dyDescent="0.3">
      <c r="A7511" s="3" t="s">
        <v>93305</v>
      </c>
      <c r="B7511" s="1" t="s">
        <v>93306</v>
      </c>
      <c r="C7511" s="1" t="s">
        <v>93307</v>
      </c>
      <c r="D7511" s="3" t="s">
        <v>93308</v>
      </c>
      <c r="E7511" s="3" t="s">
        <v>93309</v>
      </c>
      <c r="F7511" s="3" t="s">
        <v>10</v>
      </c>
      <c r="G7511" s="3" t="s">
        <v>70935</v>
      </c>
    </row>
    <row r="7512" spans="1:7" ht="57.6" x14ac:dyDescent="0.3">
      <c r="A7512" s="3" t="s">
        <v>38329</v>
      </c>
      <c r="B7512" s="1" t="s">
        <v>93310</v>
      </c>
      <c r="C7512" s="1" t="s">
        <v>93310</v>
      </c>
      <c r="D7512" s="3" t="s">
        <v>93311</v>
      </c>
      <c r="E7512" s="3" t="s">
        <v>93312</v>
      </c>
      <c r="F7512" s="3" t="s">
        <v>93313</v>
      </c>
      <c r="G7512" s="3" t="s">
        <v>64170</v>
      </c>
    </row>
    <row r="7513" spans="1:7" ht="43.2" x14ac:dyDescent="0.3">
      <c r="A7513" s="3" t="s">
        <v>38345</v>
      </c>
      <c r="B7513" s="1" t="s">
        <v>93314</v>
      </c>
      <c r="C7513" s="1" t="s">
        <v>93315</v>
      </c>
      <c r="D7513" s="3" t="s">
        <v>75523</v>
      </c>
      <c r="E7513" s="3" t="s">
        <v>75524</v>
      </c>
      <c r="F7513" s="3" t="s">
        <v>92223</v>
      </c>
      <c r="G7513" s="3" t="s">
        <v>71844</v>
      </c>
    </row>
    <row r="7514" spans="1:7" ht="43.2" x14ac:dyDescent="0.3">
      <c r="A7514" s="3" t="s">
        <v>38347</v>
      </c>
      <c r="B7514" s="1" t="s">
        <v>93316</v>
      </c>
      <c r="C7514" s="1" t="s">
        <v>93317</v>
      </c>
      <c r="D7514" s="3" t="s">
        <v>42383</v>
      </c>
      <c r="E7514" s="3" t="s">
        <v>42384</v>
      </c>
      <c r="F7514" s="3" t="s">
        <v>41306</v>
      </c>
      <c r="G7514" s="3" t="s">
        <v>70971</v>
      </c>
    </row>
    <row r="7515" spans="1:7" ht="28.8" x14ac:dyDescent="0.3">
      <c r="A7515" s="3" t="s">
        <v>38351</v>
      </c>
      <c r="B7515" s="1" t="s">
        <v>93318</v>
      </c>
      <c r="C7515" s="1" t="s">
        <v>93319</v>
      </c>
      <c r="D7515" s="3" t="s">
        <v>62735</v>
      </c>
      <c r="E7515" s="3" t="s">
        <v>62736</v>
      </c>
      <c r="F7515" s="3" t="s">
        <v>41245</v>
      </c>
      <c r="G7515" s="3" t="s">
        <v>41284</v>
      </c>
    </row>
    <row r="7516" spans="1:7" ht="28.8" x14ac:dyDescent="0.3">
      <c r="A7516" s="3" t="s">
        <v>38353</v>
      </c>
      <c r="B7516" s="1" t="s">
        <v>93320</v>
      </c>
      <c r="C7516" s="1" t="s">
        <v>93321</v>
      </c>
      <c r="D7516" s="3" t="s">
        <v>62735</v>
      </c>
      <c r="E7516" s="3" t="s">
        <v>62736</v>
      </c>
      <c r="F7516" s="3" t="s">
        <v>41306</v>
      </c>
      <c r="G7516" s="3" t="s">
        <v>70958</v>
      </c>
    </row>
    <row r="7517" spans="1:7" ht="28.8" x14ac:dyDescent="0.3">
      <c r="A7517" s="3" t="s">
        <v>37930</v>
      </c>
      <c r="B7517" s="1" t="s">
        <v>93322</v>
      </c>
      <c r="C7517" s="1" t="s">
        <v>93323</v>
      </c>
      <c r="D7517" s="3" t="s">
        <v>62735</v>
      </c>
      <c r="E7517" s="3" t="s">
        <v>62736</v>
      </c>
      <c r="F7517" s="3" t="s">
        <v>41306</v>
      </c>
      <c r="G7517" s="3" t="s">
        <v>71053</v>
      </c>
    </row>
    <row r="7518" spans="1:7" ht="28.8" x14ac:dyDescent="0.3">
      <c r="A7518" s="3" t="s">
        <v>37932</v>
      </c>
      <c r="B7518" s="1" t="s">
        <v>93324</v>
      </c>
      <c r="C7518" s="1" t="s">
        <v>93325</v>
      </c>
      <c r="D7518" s="3" t="s">
        <v>62735</v>
      </c>
      <c r="E7518" s="3" t="s">
        <v>62736</v>
      </c>
      <c r="F7518" s="3" t="s">
        <v>41306</v>
      </c>
      <c r="G7518" s="3" t="s">
        <v>70935</v>
      </c>
    </row>
    <row r="7519" spans="1:7" ht="28.8" x14ac:dyDescent="0.3">
      <c r="A7519" s="3" t="s">
        <v>38355</v>
      </c>
      <c r="B7519" s="1" t="s">
        <v>93326</v>
      </c>
      <c r="C7519" s="1" t="s">
        <v>93327</v>
      </c>
      <c r="D7519" s="3" t="s">
        <v>41861</v>
      </c>
      <c r="E7519" s="3" t="s">
        <v>41862</v>
      </c>
      <c r="F7519" s="3" t="s">
        <v>41245</v>
      </c>
      <c r="G7519" s="3" t="s">
        <v>64175</v>
      </c>
    </row>
    <row r="7520" spans="1:7" ht="57.6" x14ac:dyDescent="0.3">
      <c r="A7520" s="3" t="s">
        <v>38357</v>
      </c>
      <c r="B7520" s="1" t="s">
        <v>93328</v>
      </c>
      <c r="C7520" s="1" t="s">
        <v>93328</v>
      </c>
      <c r="D7520" s="3" t="s">
        <v>93329</v>
      </c>
      <c r="E7520" s="3" t="s">
        <v>93330</v>
      </c>
      <c r="F7520" s="3" t="s">
        <v>93313</v>
      </c>
      <c r="G7520" s="3" t="s">
        <v>70931</v>
      </c>
    </row>
    <row r="7521" spans="1:7" ht="72" x14ac:dyDescent="0.3">
      <c r="A7521" s="3" t="s">
        <v>38215</v>
      </c>
      <c r="B7521" s="1" t="s">
        <v>93331</v>
      </c>
      <c r="C7521" s="1" t="s">
        <v>93332</v>
      </c>
      <c r="D7521" s="3" t="s">
        <v>74767</v>
      </c>
      <c r="E7521" s="3" t="s">
        <v>74768</v>
      </c>
      <c r="F7521" s="3" t="s">
        <v>93333</v>
      </c>
      <c r="G7521" s="3" t="s">
        <v>70932</v>
      </c>
    </row>
    <row r="7522" spans="1:7" ht="28.8" x14ac:dyDescent="0.3">
      <c r="A7522" s="3" t="s">
        <v>38193</v>
      </c>
      <c r="B7522" s="1" t="s">
        <v>93334</v>
      </c>
      <c r="C7522" s="1" t="s">
        <v>93335</v>
      </c>
      <c r="D7522" s="3" t="s">
        <v>87913</v>
      </c>
      <c r="E7522" s="3" t="s">
        <v>93336</v>
      </c>
      <c r="F7522" s="3" t="s">
        <v>41306</v>
      </c>
      <c r="G7522" s="3" t="s">
        <v>64163</v>
      </c>
    </row>
    <row r="7523" spans="1:7" ht="28.8" x14ac:dyDescent="0.3">
      <c r="A7523" s="3" t="s">
        <v>38315</v>
      </c>
      <c r="B7523" s="1" t="s">
        <v>93337</v>
      </c>
      <c r="C7523" s="1" t="s">
        <v>10</v>
      </c>
      <c r="D7523" s="3" t="s">
        <v>74255</v>
      </c>
      <c r="E7523" s="3" t="s">
        <v>74256</v>
      </c>
      <c r="F7523" s="3" t="s">
        <v>41306</v>
      </c>
      <c r="G7523" s="3" t="s">
        <v>64163</v>
      </c>
    </row>
    <row r="7524" spans="1:7" ht="28.8" x14ac:dyDescent="0.3">
      <c r="A7524" s="3" t="s">
        <v>38145</v>
      </c>
      <c r="B7524" s="1" t="s">
        <v>93338</v>
      </c>
      <c r="C7524" s="1" t="s">
        <v>93339</v>
      </c>
      <c r="D7524" s="3" t="s">
        <v>93340</v>
      </c>
      <c r="E7524" s="3" t="s">
        <v>93341</v>
      </c>
      <c r="F7524" s="3" t="s">
        <v>41245</v>
      </c>
      <c r="G7524" s="3" t="s">
        <v>42397</v>
      </c>
    </row>
    <row r="7525" spans="1:7" ht="28.8" x14ac:dyDescent="0.3">
      <c r="A7525" s="3" t="s">
        <v>38149</v>
      </c>
      <c r="B7525" s="1" t="s">
        <v>93342</v>
      </c>
      <c r="C7525" s="1" t="s">
        <v>93343</v>
      </c>
      <c r="D7525" s="3" t="s">
        <v>70671</v>
      </c>
      <c r="E7525" s="3" t="s">
        <v>70672</v>
      </c>
      <c r="F7525" s="3" t="s">
        <v>41245</v>
      </c>
      <c r="G7525" s="3" t="s">
        <v>70931</v>
      </c>
    </row>
    <row r="7526" spans="1:7" ht="43.2" x14ac:dyDescent="0.3">
      <c r="A7526" s="3" t="s">
        <v>38159</v>
      </c>
      <c r="B7526" s="1" t="s">
        <v>93344</v>
      </c>
      <c r="C7526" s="1" t="s">
        <v>93345</v>
      </c>
      <c r="D7526" s="3" t="s">
        <v>42383</v>
      </c>
      <c r="E7526" s="3" t="s">
        <v>42384</v>
      </c>
      <c r="F7526" s="3" t="s">
        <v>41245</v>
      </c>
      <c r="G7526" s="3" t="s">
        <v>64195</v>
      </c>
    </row>
    <row r="7527" spans="1:7" ht="43.2" x14ac:dyDescent="0.3">
      <c r="A7527" s="3" t="s">
        <v>38163</v>
      </c>
      <c r="B7527" s="1" t="s">
        <v>93346</v>
      </c>
      <c r="C7527" s="1" t="s">
        <v>93347</v>
      </c>
      <c r="D7527" s="3" t="s">
        <v>42383</v>
      </c>
      <c r="E7527" s="3" t="s">
        <v>42384</v>
      </c>
      <c r="F7527" s="3" t="s">
        <v>41245</v>
      </c>
      <c r="G7527" s="3" t="s">
        <v>71127</v>
      </c>
    </row>
    <row r="7528" spans="1:7" ht="28.8" x14ac:dyDescent="0.3">
      <c r="A7528" s="3" t="s">
        <v>38167</v>
      </c>
      <c r="B7528" s="1" t="s">
        <v>93348</v>
      </c>
      <c r="C7528" s="1" t="s">
        <v>93349</v>
      </c>
      <c r="D7528" s="3" t="s">
        <v>41861</v>
      </c>
      <c r="E7528" s="3" t="s">
        <v>41862</v>
      </c>
      <c r="F7528" s="3" t="s">
        <v>41245</v>
      </c>
      <c r="G7528" s="3" t="s">
        <v>64175</v>
      </c>
    </row>
    <row r="7529" spans="1:7" ht="43.2" x14ac:dyDescent="0.3">
      <c r="A7529" s="3" t="s">
        <v>38175</v>
      </c>
      <c r="B7529" s="1" t="s">
        <v>93350</v>
      </c>
      <c r="C7529" s="1" t="s">
        <v>93351</v>
      </c>
      <c r="D7529" s="3" t="s">
        <v>42383</v>
      </c>
      <c r="E7529" s="3" t="s">
        <v>42384</v>
      </c>
      <c r="F7529" s="3" t="s">
        <v>41245</v>
      </c>
      <c r="G7529" s="3" t="s">
        <v>72501</v>
      </c>
    </row>
    <row r="7530" spans="1:7" ht="28.8" x14ac:dyDescent="0.3">
      <c r="A7530" s="3" t="s">
        <v>38179</v>
      </c>
      <c r="B7530" s="1" t="s">
        <v>93352</v>
      </c>
      <c r="C7530" s="1" t="s">
        <v>93353</v>
      </c>
      <c r="D7530" s="3" t="s">
        <v>67332</v>
      </c>
      <c r="E7530" s="3" t="s">
        <v>67333</v>
      </c>
      <c r="F7530" s="3" t="s">
        <v>41245</v>
      </c>
      <c r="G7530" s="3" t="s">
        <v>70931</v>
      </c>
    </row>
    <row r="7531" spans="1:7" ht="43.2" x14ac:dyDescent="0.3">
      <c r="A7531" s="3" t="s">
        <v>38191</v>
      </c>
      <c r="B7531" s="1" t="s">
        <v>93354</v>
      </c>
      <c r="C7531" s="1" t="s">
        <v>93355</v>
      </c>
      <c r="D7531" s="3" t="s">
        <v>42383</v>
      </c>
      <c r="E7531" s="3" t="s">
        <v>42384</v>
      </c>
      <c r="F7531" s="3" t="s">
        <v>41245</v>
      </c>
      <c r="G7531" s="3" t="s">
        <v>71127</v>
      </c>
    </row>
    <row r="7532" spans="1:7" ht="43.2" x14ac:dyDescent="0.3">
      <c r="A7532" s="3" t="s">
        <v>38197</v>
      </c>
      <c r="B7532" s="1" t="s">
        <v>93356</v>
      </c>
      <c r="C7532" s="1" t="s">
        <v>93357</v>
      </c>
      <c r="D7532" s="3" t="s">
        <v>42383</v>
      </c>
      <c r="E7532" s="3" t="s">
        <v>42384</v>
      </c>
      <c r="F7532" s="3" t="s">
        <v>41245</v>
      </c>
      <c r="G7532" s="3" t="s">
        <v>71127</v>
      </c>
    </row>
    <row r="7533" spans="1:7" ht="43.2" x14ac:dyDescent="0.3">
      <c r="A7533" s="3" t="s">
        <v>38199</v>
      </c>
      <c r="B7533" s="1" t="s">
        <v>93358</v>
      </c>
      <c r="C7533" s="1" t="s">
        <v>93359</v>
      </c>
      <c r="D7533" s="3" t="s">
        <v>42500</v>
      </c>
      <c r="E7533" s="3" t="s">
        <v>42501</v>
      </c>
      <c r="F7533" s="3" t="s">
        <v>41245</v>
      </c>
      <c r="G7533" s="3" t="s">
        <v>64120</v>
      </c>
    </row>
    <row r="7534" spans="1:7" ht="28.8" x14ac:dyDescent="0.3">
      <c r="A7534" s="3" t="s">
        <v>38207</v>
      </c>
      <c r="B7534" s="1" t="s">
        <v>93360</v>
      </c>
      <c r="C7534" s="1" t="s">
        <v>93361</v>
      </c>
      <c r="D7534" s="3" t="s">
        <v>41287</v>
      </c>
      <c r="E7534" s="3" t="s">
        <v>41288</v>
      </c>
      <c r="F7534" s="3" t="s">
        <v>41245</v>
      </c>
      <c r="G7534" s="3" t="s">
        <v>65968</v>
      </c>
    </row>
    <row r="7535" spans="1:7" ht="43.2" x14ac:dyDescent="0.3">
      <c r="A7535" s="3" t="s">
        <v>38211</v>
      </c>
      <c r="B7535" s="1" t="s">
        <v>93362</v>
      </c>
      <c r="C7535" s="1" t="s">
        <v>93363</v>
      </c>
      <c r="D7535" s="3" t="s">
        <v>42383</v>
      </c>
      <c r="E7535" s="3" t="s">
        <v>42384</v>
      </c>
      <c r="F7535" s="3" t="s">
        <v>41245</v>
      </c>
      <c r="G7535" s="3" t="s">
        <v>71127</v>
      </c>
    </row>
    <row r="7536" spans="1:7" ht="43.2" x14ac:dyDescent="0.3">
      <c r="A7536" s="3" t="s">
        <v>38221</v>
      </c>
      <c r="B7536" s="1" t="s">
        <v>93364</v>
      </c>
      <c r="C7536" s="1" t="s">
        <v>93365</v>
      </c>
      <c r="D7536" s="3" t="s">
        <v>42500</v>
      </c>
      <c r="E7536" s="3" t="s">
        <v>42501</v>
      </c>
      <c r="F7536" s="3" t="s">
        <v>41245</v>
      </c>
      <c r="G7536" s="3" t="s">
        <v>64195</v>
      </c>
    </row>
    <row r="7537" spans="1:7" ht="43.2" x14ac:dyDescent="0.3">
      <c r="A7537" s="3" t="s">
        <v>38225</v>
      </c>
      <c r="B7537" s="1" t="s">
        <v>93366</v>
      </c>
      <c r="C7537" s="1" t="s">
        <v>93367</v>
      </c>
      <c r="D7537" s="3" t="s">
        <v>65331</v>
      </c>
      <c r="E7537" s="3" t="s">
        <v>65332</v>
      </c>
      <c r="F7537" s="3" t="s">
        <v>41245</v>
      </c>
      <c r="G7537" s="3" t="s">
        <v>64170</v>
      </c>
    </row>
    <row r="7538" spans="1:7" ht="28.8" x14ac:dyDescent="0.3">
      <c r="A7538" s="3" t="s">
        <v>38241</v>
      </c>
      <c r="B7538" s="1" t="s">
        <v>93368</v>
      </c>
      <c r="C7538" s="1" t="s">
        <v>93369</v>
      </c>
      <c r="D7538" s="3" t="s">
        <v>41271</v>
      </c>
      <c r="E7538" s="3" t="s">
        <v>41272</v>
      </c>
      <c r="F7538" s="3" t="s">
        <v>41245</v>
      </c>
      <c r="G7538" s="3" t="s">
        <v>64178</v>
      </c>
    </row>
    <row r="7539" spans="1:7" ht="43.2" x14ac:dyDescent="0.3">
      <c r="A7539" s="3" t="s">
        <v>93370</v>
      </c>
      <c r="B7539" s="1" t="s">
        <v>93371</v>
      </c>
      <c r="C7539" s="1" t="s">
        <v>93371</v>
      </c>
      <c r="D7539" s="3" t="s">
        <v>93372</v>
      </c>
      <c r="E7539" s="3" t="s">
        <v>93373</v>
      </c>
      <c r="F7539" s="3" t="s">
        <v>10</v>
      </c>
      <c r="G7539" s="3" t="s">
        <v>64163</v>
      </c>
    </row>
    <row r="7540" spans="1:7" ht="28.8" x14ac:dyDescent="0.3">
      <c r="A7540" s="3" t="s">
        <v>38271</v>
      </c>
      <c r="B7540" s="1" t="s">
        <v>93374</v>
      </c>
      <c r="C7540" s="1" t="s">
        <v>93375</v>
      </c>
      <c r="D7540" s="3" t="s">
        <v>67332</v>
      </c>
      <c r="E7540" s="3" t="s">
        <v>67333</v>
      </c>
      <c r="F7540" s="3" t="s">
        <v>41245</v>
      </c>
      <c r="G7540" s="3" t="s">
        <v>71384</v>
      </c>
    </row>
    <row r="7541" spans="1:7" ht="43.2" x14ac:dyDescent="0.3">
      <c r="A7541" s="3" t="s">
        <v>38285</v>
      </c>
      <c r="B7541" s="1" t="s">
        <v>93376</v>
      </c>
      <c r="C7541" s="1" t="s">
        <v>93377</v>
      </c>
      <c r="D7541" s="3" t="s">
        <v>65331</v>
      </c>
      <c r="E7541" s="3" t="s">
        <v>65332</v>
      </c>
      <c r="F7541" s="3" t="s">
        <v>41245</v>
      </c>
      <c r="G7541" s="3" t="s">
        <v>64170</v>
      </c>
    </row>
    <row r="7542" spans="1:7" ht="43.2" x14ac:dyDescent="0.3">
      <c r="A7542" s="3" t="s">
        <v>38303</v>
      </c>
      <c r="B7542" s="1" t="s">
        <v>93378</v>
      </c>
      <c r="C7542" s="1" t="s">
        <v>93379</v>
      </c>
      <c r="D7542" s="3" t="s">
        <v>93380</v>
      </c>
      <c r="E7542" s="3" t="s">
        <v>93381</v>
      </c>
      <c r="F7542" s="3" t="s">
        <v>41245</v>
      </c>
      <c r="G7542" s="3" t="s">
        <v>64223</v>
      </c>
    </row>
    <row r="7543" spans="1:7" ht="43.2" x14ac:dyDescent="0.3">
      <c r="A7543" s="3" t="s">
        <v>38313</v>
      </c>
      <c r="B7543" s="1" t="s">
        <v>93382</v>
      </c>
      <c r="C7543" s="1" t="s">
        <v>93383</v>
      </c>
      <c r="D7543" s="3" t="s">
        <v>42383</v>
      </c>
      <c r="E7543" s="3" t="s">
        <v>42384</v>
      </c>
      <c r="F7543" s="3" t="s">
        <v>41245</v>
      </c>
      <c r="G7543" s="3" t="s">
        <v>71127</v>
      </c>
    </row>
    <row r="7544" spans="1:7" ht="28.8" x14ac:dyDescent="0.3">
      <c r="A7544" s="3" t="s">
        <v>38327</v>
      </c>
      <c r="B7544" s="1" t="s">
        <v>93384</v>
      </c>
      <c r="C7544" s="1" t="s">
        <v>93384</v>
      </c>
      <c r="D7544" s="3" t="s">
        <v>93385</v>
      </c>
      <c r="E7544" s="3" t="s">
        <v>93386</v>
      </c>
      <c r="F7544" s="3" t="s">
        <v>41245</v>
      </c>
      <c r="G7544" s="3" t="s">
        <v>64195</v>
      </c>
    </row>
    <row r="7545" spans="1:7" ht="28.8" x14ac:dyDescent="0.3">
      <c r="A7545" s="3" t="s">
        <v>38331</v>
      </c>
      <c r="B7545" s="1" t="s">
        <v>93387</v>
      </c>
      <c r="C7545" s="1" t="s">
        <v>93387</v>
      </c>
      <c r="D7545" s="3" t="s">
        <v>93388</v>
      </c>
      <c r="E7545" s="3" t="s">
        <v>93389</v>
      </c>
      <c r="F7545" s="3" t="s">
        <v>41245</v>
      </c>
      <c r="G7545" s="3" t="s">
        <v>64178</v>
      </c>
    </row>
    <row r="7546" spans="1:7" ht="28.8" x14ac:dyDescent="0.3">
      <c r="A7546" s="3" t="s">
        <v>38333</v>
      </c>
      <c r="B7546" s="1" t="s">
        <v>93390</v>
      </c>
      <c r="C7546" s="1" t="s">
        <v>93391</v>
      </c>
      <c r="D7546" s="3" t="s">
        <v>67332</v>
      </c>
      <c r="E7546" s="3" t="s">
        <v>67333</v>
      </c>
      <c r="F7546" s="3" t="s">
        <v>41245</v>
      </c>
      <c r="G7546" s="3" t="s">
        <v>71127</v>
      </c>
    </row>
    <row r="7547" spans="1:7" ht="28.8" x14ac:dyDescent="0.3">
      <c r="A7547" s="3" t="s">
        <v>38335</v>
      </c>
      <c r="B7547" s="1" t="s">
        <v>93392</v>
      </c>
      <c r="C7547" s="1" t="s">
        <v>93393</v>
      </c>
      <c r="D7547" s="3" t="s">
        <v>64237</v>
      </c>
      <c r="E7547" s="3" t="s">
        <v>64238</v>
      </c>
      <c r="F7547" s="3" t="s">
        <v>41306</v>
      </c>
      <c r="G7547" s="3" t="s">
        <v>70971</v>
      </c>
    </row>
    <row r="7548" spans="1:7" ht="43.2" x14ac:dyDescent="0.3">
      <c r="A7548" s="3" t="s">
        <v>38201</v>
      </c>
      <c r="B7548" s="1" t="s">
        <v>93394</v>
      </c>
      <c r="C7548" s="1" t="s">
        <v>93395</v>
      </c>
      <c r="D7548" s="3" t="s">
        <v>42383</v>
      </c>
      <c r="E7548" s="3" t="s">
        <v>42384</v>
      </c>
      <c r="F7548" s="3" t="s">
        <v>41245</v>
      </c>
      <c r="G7548" s="3" t="s">
        <v>64195</v>
      </c>
    </row>
    <row r="7549" spans="1:7" ht="28.8" x14ac:dyDescent="0.3">
      <c r="A7549" s="3" t="s">
        <v>38255</v>
      </c>
      <c r="B7549" s="1" t="s">
        <v>93396</v>
      </c>
      <c r="C7549" s="1" t="s">
        <v>93397</v>
      </c>
      <c r="D7549" s="3" t="s">
        <v>86703</v>
      </c>
      <c r="E7549" s="3" t="s">
        <v>86704</v>
      </c>
      <c r="F7549" s="3" t="s">
        <v>41991</v>
      </c>
      <c r="G7549" s="3" t="s">
        <v>70932</v>
      </c>
    </row>
    <row r="7550" spans="1:7" ht="28.8" x14ac:dyDescent="0.3">
      <c r="A7550" s="3" t="s">
        <v>38363</v>
      </c>
      <c r="B7550" s="1" t="s">
        <v>93398</v>
      </c>
      <c r="C7550" s="1" t="s">
        <v>93398</v>
      </c>
      <c r="D7550" s="3" t="s">
        <v>41689</v>
      </c>
      <c r="E7550" s="3" t="s">
        <v>41690</v>
      </c>
      <c r="F7550" s="3" t="s">
        <v>43198</v>
      </c>
      <c r="G7550" s="3" t="s">
        <v>64241</v>
      </c>
    </row>
    <row r="7551" spans="1:7" ht="28.8" x14ac:dyDescent="0.3">
      <c r="A7551" s="3" t="s">
        <v>38361</v>
      </c>
      <c r="B7551" s="1" t="s">
        <v>93399</v>
      </c>
      <c r="C7551" s="1" t="s">
        <v>93399</v>
      </c>
      <c r="D7551" s="3" t="s">
        <v>93400</v>
      </c>
      <c r="E7551" s="3" t="s">
        <v>93401</v>
      </c>
      <c r="F7551" s="3" t="s">
        <v>41306</v>
      </c>
      <c r="G7551" s="3" t="s">
        <v>70938</v>
      </c>
    </row>
    <row r="7552" spans="1:7" ht="28.8" x14ac:dyDescent="0.3">
      <c r="A7552" s="3" t="s">
        <v>38247</v>
      </c>
      <c r="B7552" s="1" t="s">
        <v>93402</v>
      </c>
      <c r="C7552" s="1" t="s">
        <v>93403</v>
      </c>
      <c r="D7552" s="3" t="s">
        <v>45234</v>
      </c>
      <c r="E7552" s="3" t="s">
        <v>45235</v>
      </c>
      <c r="F7552" s="3" t="s">
        <v>41306</v>
      </c>
      <c r="G7552" s="3" t="s">
        <v>70935</v>
      </c>
    </row>
    <row r="7553" spans="1:7" ht="28.8" x14ac:dyDescent="0.3">
      <c r="A7553" s="3" t="s">
        <v>93404</v>
      </c>
      <c r="B7553" s="1" t="s">
        <v>93405</v>
      </c>
      <c r="C7553" s="1" t="s">
        <v>93406</v>
      </c>
      <c r="D7553" s="3" t="s">
        <v>45234</v>
      </c>
      <c r="E7553" s="3" t="s">
        <v>45235</v>
      </c>
      <c r="F7553" s="3" t="s">
        <v>10</v>
      </c>
      <c r="G7553" s="3" t="s">
        <v>93407</v>
      </c>
    </row>
    <row r="7554" spans="1:7" ht="28.8" x14ac:dyDescent="0.3">
      <c r="A7554" s="3" t="s">
        <v>38365</v>
      </c>
      <c r="B7554" s="1" t="s">
        <v>93408</v>
      </c>
      <c r="C7554" s="1" t="s">
        <v>93409</v>
      </c>
      <c r="D7554" s="3" t="s">
        <v>41689</v>
      </c>
      <c r="E7554" s="3" t="s">
        <v>41690</v>
      </c>
      <c r="F7554" s="3" t="s">
        <v>41245</v>
      </c>
      <c r="G7554" s="3" t="s">
        <v>70931</v>
      </c>
    </row>
    <row r="7555" spans="1:7" ht="43.2" x14ac:dyDescent="0.3">
      <c r="A7555" s="3" t="s">
        <v>38341</v>
      </c>
      <c r="B7555" s="1" t="s">
        <v>93410</v>
      </c>
      <c r="C7555" s="1" t="s">
        <v>93411</v>
      </c>
      <c r="D7555" s="3" t="s">
        <v>42383</v>
      </c>
      <c r="E7555" s="3" t="s">
        <v>42384</v>
      </c>
      <c r="F7555" s="3" t="s">
        <v>41245</v>
      </c>
      <c r="G7555" s="3" t="s">
        <v>64195</v>
      </c>
    </row>
    <row r="7556" spans="1:7" ht="28.8" x14ac:dyDescent="0.3">
      <c r="A7556" s="3" t="s">
        <v>38368</v>
      </c>
      <c r="B7556" s="1" t="s">
        <v>93412</v>
      </c>
      <c r="C7556" s="1" t="s">
        <v>93413</v>
      </c>
      <c r="D7556" s="3" t="s">
        <v>42140</v>
      </c>
      <c r="E7556" s="3" t="s">
        <v>42141</v>
      </c>
      <c r="F7556" s="3" t="s">
        <v>41245</v>
      </c>
      <c r="G7556" s="3" t="s">
        <v>70932</v>
      </c>
    </row>
    <row r="7557" spans="1:7" ht="43.2" x14ac:dyDescent="0.3">
      <c r="A7557" s="3" t="s">
        <v>38372</v>
      </c>
      <c r="B7557" s="1" t="s">
        <v>93414</v>
      </c>
      <c r="C7557" s="1" t="s">
        <v>93415</v>
      </c>
      <c r="D7557" s="3" t="s">
        <v>56015</v>
      </c>
      <c r="E7557" s="3" t="s">
        <v>56016</v>
      </c>
      <c r="F7557" s="3" t="s">
        <v>41245</v>
      </c>
      <c r="G7557" s="3" t="s">
        <v>64189</v>
      </c>
    </row>
    <row r="7558" spans="1:7" ht="28.8" x14ac:dyDescent="0.3">
      <c r="A7558" s="3" t="s">
        <v>38375</v>
      </c>
      <c r="B7558" s="1" t="s">
        <v>93416</v>
      </c>
      <c r="C7558" s="1" t="s">
        <v>93416</v>
      </c>
      <c r="D7558" s="3" t="s">
        <v>45416</v>
      </c>
      <c r="E7558" s="3" t="s">
        <v>45417</v>
      </c>
      <c r="F7558" s="3" t="s">
        <v>41245</v>
      </c>
      <c r="G7558" s="3" t="s">
        <v>42006</v>
      </c>
    </row>
    <row r="7559" spans="1:7" ht="28.8" x14ac:dyDescent="0.3">
      <c r="A7559" s="3" t="s">
        <v>38379</v>
      </c>
      <c r="B7559" s="1" t="s">
        <v>93417</v>
      </c>
      <c r="C7559" s="1" t="s">
        <v>93417</v>
      </c>
      <c r="D7559" s="3" t="s">
        <v>41915</v>
      </c>
      <c r="E7559" s="3" t="s">
        <v>41916</v>
      </c>
      <c r="F7559" s="3" t="s">
        <v>41245</v>
      </c>
      <c r="G7559" s="3" t="s">
        <v>42006</v>
      </c>
    </row>
    <row r="7560" spans="1:7" ht="28.8" x14ac:dyDescent="0.3">
      <c r="A7560" s="3" t="s">
        <v>38386</v>
      </c>
      <c r="B7560" s="1" t="s">
        <v>93418</v>
      </c>
      <c r="C7560" s="1" t="s">
        <v>93419</v>
      </c>
      <c r="D7560" s="3" t="s">
        <v>51934</v>
      </c>
      <c r="E7560" s="3" t="s">
        <v>51935</v>
      </c>
      <c r="F7560" s="3" t="s">
        <v>41306</v>
      </c>
      <c r="G7560" s="3" t="s">
        <v>42006</v>
      </c>
    </row>
    <row r="7561" spans="1:7" ht="57.6" x14ac:dyDescent="0.3">
      <c r="A7561" s="3" t="s">
        <v>38389</v>
      </c>
      <c r="B7561" s="1" t="s">
        <v>10</v>
      </c>
      <c r="C7561" s="1" t="s">
        <v>93420</v>
      </c>
      <c r="D7561" s="3" t="s">
        <v>86419</v>
      </c>
      <c r="E7561" s="3" t="s">
        <v>86420</v>
      </c>
      <c r="F7561" s="3" t="s">
        <v>41245</v>
      </c>
      <c r="G7561" s="3" t="s">
        <v>41608</v>
      </c>
    </row>
    <row r="7562" spans="1:7" ht="28.8" x14ac:dyDescent="0.3">
      <c r="A7562" s="3" t="s">
        <v>38399</v>
      </c>
      <c r="B7562" s="1" t="s">
        <v>93421</v>
      </c>
      <c r="C7562" s="1" t="s">
        <v>93421</v>
      </c>
      <c r="D7562" s="3" t="s">
        <v>93422</v>
      </c>
      <c r="E7562" s="3" t="s">
        <v>93423</v>
      </c>
      <c r="F7562" s="3" t="s">
        <v>44836</v>
      </c>
      <c r="G7562" s="3" t="s">
        <v>64223</v>
      </c>
    </row>
    <row r="7563" spans="1:7" x14ac:dyDescent="0.3">
      <c r="A7563" s="3" t="s">
        <v>38397</v>
      </c>
      <c r="B7563" s="1" t="s">
        <v>93424</v>
      </c>
      <c r="C7563" s="1" t="s">
        <v>93424</v>
      </c>
      <c r="D7563" s="3" t="s">
        <v>93425</v>
      </c>
      <c r="E7563" s="3" t="s">
        <v>93426</v>
      </c>
      <c r="F7563" s="3" t="s">
        <v>41245</v>
      </c>
      <c r="G7563" s="3" t="s">
        <v>64223</v>
      </c>
    </row>
    <row r="7564" spans="1:7" ht="43.2" x14ac:dyDescent="0.3">
      <c r="A7564" s="3" t="s">
        <v>38400</v>
      </c>
      <c r="B7564" s="1" t="s">
        <v>93427</v>
      </c>
      <c r="C7564" s="1" t="s">
        <v>93428</v>
      </c>
      <c r="D7564" s="3" t="s">
        <v>93429</v>
      </c>
      <c r="E7564" s="3" t="s">
        <v>93430</v>
      </c>
      <c r="F7564" s="3" t="s">
        <v>81752</v>
      </c>
      <c r="G7564" s="3" t="s">
        <v>64667</v>
      </c>
    </row>
    <row r="7565" spans="1:7" ht="28.8" x14ac:dyDescent="0.3">
      <c r="A7565" s="3" t="s">
        <v>38404</v>
      </c>
      <c r="B7565" s="1" t="s">
        <v>93431</v>
      </c>
      <c r="C7565" s="1" t="s">
        <v>10</v>
      </c>
      <c r="D7565" s="3" t="s">
        <v>93432</v>
      </c>
      <c r="E7565" s="3" t="s">
        <v>93433</v>
      </c>
      <c r="F7565" s="3" t="s">
        <v>41582</v>
      </c>
      <c r="G7565" s="3" t="s">
        <v>70931</v>
      </c>
    </row>
    <row r="7566" spans="1:7" ht="28.8" x14ac:dyDescent="0.3">
      <c r="A7566" s="3" t="s">
        <v>38412</v>
      </c>
      <c r="B7566" s="1" t="s">
        <v>93434</v>
      </c>
      <c r="C7566" s="1" t="s">
        <v>93435</v>
      </c>
      <c r="D7566" s="3" t="s">
        <v>41569</v>
      </c>
      <c r="E7566" s="3" t="s">
        <v>41570</v>
      </c>
      <c r="F7566" s="3" t="s">
        <v>41245</v>
      </c>
      <c r="G7566" s="3" t="s">
        <v>64132</v>
      </c>
    </row>
    <row r="7567" spans="1:7" ht="28.8" x14ac:dyDescent="0.3">
      <c r="A7567" s="3" t="s">
        <v>38417</v>
      </c>
      <c r="B7567" s="1" t="s">
        <v>93436</v>
      </c>
      <c r="C7567" s="1" t="s">
        <v>93437</v>
      </c>
      <c r="D7567" s="3" t="s">
        <v>41287</v>
      </c>
      <c r="E7567" s="3" t="s">
        <v>41288</v>
      </c>
      <c r="F7567" s="3" t="s">
        <v>41245</v>
      </c>
      <c r="G7567" s="3" t="s">
        <v>64895</v>
      </c>
    </row>
    <row r="7568" spans="1:7" ht="57.6" x14ac:dyDescent="0.3">
      <c r="A7568" s="3" t="s">
        <v>38421</v>
      </c>
      <c r="B7568" s="1" t="s">
        <v>93438</v>
      </c>
      <c r="C7568" s="1" t="s">
        <v>93438</v>
      </c>
      <c r="D7568" s="3" t="s">
        <v>93439</v>
      </c>
      <c r="E7568" s="3" t="s">
        <v>93440</v>
      </c>
      <c r="F7568" s="3" t="s">
        <v>41245</v>
      </c>
      <c r="G7568" s="3" t="s">
        <v>41934</v>
      </c>
    </row>
    <row r="7569" spans="1:7" ht="28.8" x14ac:dyDescent="0.3">
      <c r="A7569" s="3" t="s">
        <v>38427</v>
      </c>
      <c r="B7569" s="1" t="s">
        <v>93441</v>
      </c>
      <c r="C7569" s="1" t="s">
        <v>93442</v>
      </c>
      <c r="D7569" s="3" t="s">
        <v>41417</v>
      </c>
      <c r="E7569" s="3" t="s">
        <v>41418</v>
      </c>
      <c r="F7569" s="3" t="s">
        <v>41245</v>
      </c>
      <c r="G7569" s="3" t="s">
        <v>46207</v>
      </c>
    </row>
    <row r="7570" spans="1:7" ht="28.8" x14ac:dyDescent="0.3">
      <c r="A7570" s="3" t="s">
        <v>38445</v>
      </c>
      <c r="B7570" s="1" t="s">
        <v>10</v>
      </c>
      <c r="C7570" s="1" t="s">
        <v>93443</v>
      </c>
      <c r="D7570" s="3" t="s">
        <v>41976</v>
      </c>
      <c r="E7570" s="3" t="s">
        <v>41977</v>
      </c>
      <c r="F7570" s="3" t="s">
        <v>41245</v>
      </c>
      <c r="G7570" s="3" t="s">
        <v>45904</v>
      </c>
    </row>
    <row r="7571" spans="1:7" ht="28.8" x14ac:dyDescent="0.3">
      <c r="A7571" s="3" t="s">
        <v>38441</v>
      </c>
      <c r="B7571" s="1" t="s">
        <v>93444</v>
      </c>
      <c r="C7571" s="1" t="s">
        <v>93445</v>
      </c>
      <c r="D7571" s="3" t="s">
        <v>42496</v>
      </c>
      <c r="E7571" s="3" t="s">
        <v>42497</v>
      </c>
      <c r="F7571" s="3" t="s">
        <v>41245</v>
      </c>
      <c r="G7571" s="3" t="s">
        <v>42176</v>
      </c>
    </row>
    <row r="7572" spans="1:7" ht="28.8" x14ac:dyDescent="0.3">
      <c r="A7572" s="3" t="s">
        <v>38457</v>
      </c>
      <c r="B7572" s="1" t="s">
        <v>93446</v>
      </c>
      <c r="C7572" s="1" t="s">
        <v>93447</v>
      </c>
      <c r="D7572" s="3" t="s">
        <v>42789</v>
      </c>
      <c r="E7572" s="3" t="s">
        <v>42790</v>
      </c>
      <c r="F7572" s="3" t="s">
        <v>41245</v>
      </c>
      <c r="G7572" s="3" t="s">
        <v>41599</v>
      </c>
    </row>
    <row r="7573" spans="1:7" ht="28.8" x14ac:dyDescent="0.3">
      <c r="A7573" s="3" t="s">
        <v>38467</v>
      </c>
      <c r="B7573" s="1" t="s">
        <v>93448</v>
      </c>
      <c r="C7573" s="1" t="s">
        <v>93448</v>
      </c>
      <c r="D7573" s="3" t="s">
        <v>41801</v>
      </c>
      <c r="E7573" s="3" t="s">
        <v>41802</v>
      </c>
      <c r="F7573" s="3" t="s">
        <v>41245</v>
      </c>
      <c r="G7573" s="3" t="s">
        <v>41599</v>
      </c>
    </row>
    <row r="7574" spans="1:7" ht="28.8" x14ac:dyDescent="0.3">
      <c r="A7574" s="3" t="s">
        <v>38447</v>
      </c>
      <c r="B7574" s="1" t="s">
        <v>93449</v>
      </c>
      <c r="C7574" s="1" t="s">
        <v>93449</v>
      </c>
      <c r="D7574" s="3" t="s">
        <v>41266</v>
      </c>
      <c r="E7574" s="3" t="s">
        <v>41267</v>
      </c>
      <c r="F7574" s="3" t="s">
        <v>41245</v>
      </c>
      <c r="G7574" s="3" t="s">
        <v>41599</v>
      </c>
    </row>
    <row r="7575" spans="1:7" ht="28.8" x14ac:dyDescent="0.3">
      <c r="A7575" s="3" t="s">
        <v>38469</v>
      </c>
      <c r="B7575" s="1" t="s">
        <v>93450</v>
      </c>
      <c r="C7575" s="1" t="s">
        <v>93451</v>
      </c>
      <c r="D7575" s="3" t="s">
        <v>41287</v>
      </c>
      <c r="E7575" s="3" t="s">
        <v>41288</v>
      </c>
      <c r="F7575" s="3" t="s">
        <v>41245</v>
      </c>
      <c r="G7575" s="3" t="s">
        <v>41599</v>
      </c>
    </row>
    <row r="7576" spans="1:7" ht="28.8" x14ac:dyDescent="0.3">
      <c r="A7576" s="3" t="s">
        <v>93452</v>
      </c>
      <c r="B7576" s="1" t="s">
        <v>93453</v>
      </c>
      <c r="C7576" s="1" t="s">
        <v>93454</v>
      </c>
      <c r="D7576" s="3" t="s">
        <v>41976</v>
      </c>
      <c r="E7576" s="3" t="s">
        <v>41977</v>
      </c>
      <c r="F7576" s="3" t="s">
        <v>41245</v>
      </c>
      <c r="G7576" s="3" t="s">
        <v>41599</v>
      </c>
    </row>
    <row r="7577" spans="1:7" ht="28.8" x14ac:dyDescent="0.3">
      <c r="A7577" s="3" t="s">
        <v>38473</v>
      </c>
      <c r="B7577" s="1" t="s">
        <v>10</v>
      </c>
      <c r="C7577" s="1" t="s">
        <v>93455</v>
      </c>
      <c r="D7577" s="3" t="s">
        <v>93456</v>
      </c>
      <c r="E7577" s="3" t="s">
        <v>93457</v>
      </c>
      <c r="F7577" s="3" t="s">
        <v>41245</v>
      </c>
      <c r="G7577" s="3" t="s">
        <v>41599</v>
      </c>
    </row>
    <row r="7578" spans="1:7" ht="43.2" x14ac:dyDescent="0.3">
      <c r="A7578" s="3" t="s">
        <v>38490</v>
      </c>
      <c r="B7578" s="1" t="s">
        <v>93458</v>
      </c>
      <c r="C7578" s="1" t="s">
        <v>93458</v>
      </c>
      <c r="D7578" s="3" t="s">
        <v>93459</v>
      </c>
      <c r="E7578" s="3" t="s">
        <v>93460</v>
      </c>
      <c r="F7578" s="3" t="s">
        <v>41245</v>
      </c>
      <c r="G7578" s="3" t="s">
        <v>64189</v>
      </c>
    </row>
    <row r="7579" spans="1:7" ht="43.2" x14ac:dyDescent="0.3">
      <c r="A7579" s="3" t="s">
        <v>93461</v>
      </c>
      <c r="B7579" s="1" t="s">
        <v>93462</v>
      </c>
      <c r="C7579" s="1" t="s">
        <v>93463</v>
      </c>
      <c r="D7579" s="3" t="s">
        <v>41287</v>
      </c>
      <c r="E7579" s="3" t="s">
        <v>41288</v>
      </c>
      <c r="F7579" s="3" t="s">
        <v>10</v>
      </c>
      <c r="G7579" s="3" t="s">
        <v>93464</v>
      </c>
    </row>
    <row r="7580" spans="1:7" ht="28.8" x14ac:dyDescent="0.3">
      <c r="A7580" s="3" t="s">
        <v>93465</v>
      </c>
      <c r="B7580" s="1" t="s">
        <v>10</v>
      </c>
      <c r="C7580" s="1" t="s">
        <v>93466</v>
      </c>
      <c r="D7580" s="3" t="s">
        <v>41569</v>
      </c>
      <c r="E7580" s="3" t="s">
        <v>41570</v>
      </c>
      <c r="F7580" s="3" t="s">
        <v>41245</v>
      </c>
      <c r="G7580" s="3" t="s">
        <v>93467</v>
      </c>
    </row>
    <row r="7581" spans="1:7" ht="28.8" x14ac:dyDescent="0.3">
      <c r="A7581" s="3" t="s">
        <v>38519</v>
      </c>
      <c r="B7581" s="1" t="s">
        <v>93468</v>
      </c>
      <c r="C7581" s="1" t="s">
        <v>93469</v>
      </c>
      <c r="D7581" s="3" t="s">
        <v>41569</v>
      </c>
      <c r="E7581" s="3" t="s">
        <v>41570</v>
      </c>
      <c r="F7581" s="3" t="s">
        <v>41245</v>
      </c>
      <c r="G7581" s="3" t="s">
        <v>44149</v>
      </c>
    </row>
    <row r="7582" spans="1:7" ht="28.8" x14ac:dyDescent="0.3">
      <c r="A7582" s="3" t="s">
        <v>38511</v>
      </c>
      <c r="B7582" s="1" t="s">
        <v>93470</v>
      </c>
      <c r="C7582" s="1" t="s">
        <v>93470</v>
      </c>
      <c r="D7582" s="3" t="s">
        <v>41569</v>
      </c>
      <c r="E7582" s="3" t="s">
        <v>41570</v>
      </c>
      <c r="F7582" s="3" t="s">
        <v>10</v>
      </c>
      <c r="G7582" s="3" t="s">
        <v>42296</v>
      </c>
    </row>
    <row r="7583" spans="1:7" ht="28.8" x14ac:dyDescent="0.3">
      <c r="A7583" s="3" t="s">
        <v>93471</v>
      </c>
      <c r="B7583" s="1" t="s">
        <v>93472</v>
      </c>
      <c r="C7583" s="1" t="s">
        <v>93472</v>
      </c>
      <c r="D7583" s="3" t="s">
        <v>41801</v>
      </c>
      <c r="E7583" s="3" t="s">
        <v>41802</v>
      </c>
      <c r="F7583" s="3" t="s">
        <v>10</v>
      </c>
      <c r="G7583" s="3" t="s">
        <v>93473</v>
      </c>
    </row>
    <row r="7584" spans="1:7" ht="28.8" x14ac:dyDescent="0.3">
      <c r="A7584" s="3" t="s">
        <v>38493</v>
      </c>
      <c r="B7584" s="1" t="s">
        <v>93474</v>
      </c>
      <c r="C7584" s="1" t="s">
        <v>93475</v>
      </c>
      <c r="D7584" s="3" t="s">
        <v>41676</v>
      </c>
      <c r="E7584" s="3" t="s">
        <v>41677</v>
      </c>
      <c r="F7584" s="3" t="s">
        <v>41245</v>
      </c>
      <c r="G7584" s="3" t="s">
        <v>42276</v>
      </c>
    </row>
    <row r="7585" spans="1:7" ht="28.8" x14ac:dyDescent="0.3">
      <c r="A7585" s="3" t="s">
        <v>38371</v>
      </c>
      <c r="B7585" s="1" t="s">
        <v>93476</v>
      </c>
      <c r="C7585" s="1" t="s">
        <v>93477</v>
      </c>
      <c r="D7585" s="3" t="s">
        <v>93478</v>
      </c>
      <c r="E7585" s="3" t="s">
        <v>93479</v>
      </c>
      <c r="F7585" s="3" t="s">
        <v>43125</v>
      </c>
      <c r="G7585" s="3" t="s">
        <v>43805</v>
      </c>
    </row>
    <row r="7586" spans="1:7" ht="72" x14ac:dyDescent="0.3">
      <c r="A7586" s="3" t="s">
        <v>38527</v>
      </c>
      <c r="B7586" s="1" t="s">
        <v>93480</v>
      </c>
      <c r="C7586" s="1" t="s">
        <v>93481</v>
      </c>
      <c r="D7586" s="3" t="s">
        <v>93482</v>
      </c>
      <c r="E7586" s="3" t="s">
        <v>93483</v>
      </c>
      <c r="F7586" s="3" t="s">
        <v>93484</v>
      </c>
      <c r="G7586" s="3" t="s">
        <v>70932</v>
      </c>
    </row>
    <row r="7587" spans="1:7" ht="57.6" x14ac:dyDescent="0.3">
      <c r="A7587" s="3" t="s">
        <v>38529</v>
      </c>
      <c r="B7587" s="1" t="s">
        <v>10</v>
      </c>
      <c r="C7587" s="1" t="s">
        <v>93485</v>
      </c>
      <c r="D7587" s="3" t="s">
        <v>93486</v>
      </c>
      <c r="E7587" s="3" t="s">
        <v>93487</v>
      </c>
      <c r="F7587" s="3" t="s">
        <v>93488</v>
      </c>
      <c r="G7587" s="3" t="s">
        <v>71035</v>
      </c>
    </row>
    <row r="7588" spans="1:7" ht="28.8" x14ac:dyDescent="0.3">
      <c r="A7588" s="3" t="s">
        <v>38535</v>
      </c>
      <c r="B7588" s="1" t="s">
        <v>93489</v>
      </c>
      <c r="C7588" s="1" t="s">
        <v>10</v>
      </c>
      <c r="D7588" s="3" t="s">
        <v>93490</v>
      </c>
      <c r="E7588" s="3" t="s">
        <v>93491</v>
      </c>
      <c r="F7588" s="3" t="s">
        <v>41306</v>
      </c>
      <c r="G7588" s="3" t="s">
        <v>70931</v>
      </c>
    </row>
    <row r="7589" spans="1:7" ht="43.2" x14ac:dyDescent="0.3">
      <c r="A7589" s="3" t="s">
        <v>38547</v>
      </c>
      <c r="B7589" s="1" t="s">
        <v>93492</v>
      </c>
      <c r="C7589" s="1" t="s">
        <v>93493</v>
      </c>
      <c r="D7589" s="3" t="s">
        <v>93494</v>
      </c>
      <c r="E7589" s="3" t="s">
        <v>93495</v>
      </c>
      <c r="F7589" s="3" t="s">
        <v>41245</v>
      </c>
      <c r="G7589" s="3" t="s">
        <v>64211</v>
      </c>
    </row>
    <row r="7590" spans="1:7" ht="43.2" x14ac:dyDescent="0.3">
      <c r="A7590" s="3" t="s">
        <v>93496</v>
      </c>
      <c r="B7590" s="1" t="s">
        <v>93497</v>
      </c>
      <c r="C7590" s="1" t="s">
        <v>93498</v>
      </c>
      <c r="D7590" s="3" t="s">
        <v>89929</v>
      </c>
      <c r="E7590" s="3" t="s">
        <v>89930</v>
      </c>
      <c r="F7590" s="3" t="s">
        <v>10</v>
      </c>
      <c r="G7590" s="3" t="s">
        <v>71053</v>
      </c>
    </row>
    <row r="7591" spans="1:7" ht="28.8" x14ac:dyDescent="0.3">
      <c r="A7591" s="3" t="s">
        <v>38559</v>
      </c>
      <c r="B7591" s="1" t="s">
        <v>93499</v>
      </c>
      <c r="C7591" s="1" t="s">
        <v>93500</v>
      </c>
      <c r="D7591" s="3" t="s">
        <v>93501</v>
      </c>
      <c r="E7591" s="3" t="s">
        <v>93502</v>
      </c>
      <c r="F7591" s="3" t="s">
        <v>41245</v>
      </c>
      <c r="G7591" s="3" t="s">
        <v>47112</v>
      </c>
    </row>
    <row r="7592" spans="1:7" ht="28.8" x14ac:dyDescent="0.3">
      <c r="A7592" s="3" t="s">
        <v>38563</v>
      </c>
      <c r="B7592" s="1" t="s">
        <v>93503</v>
      </c>
      <c r="C7592" s="1" t="s">
        <v>93504</v>
      </c>
      <c r="D7592" s="3" t="s">
        <v>66280</v>
      </c>
      <c r="E7592" s="3" t="s">
        <v>66281</v>
      </c>
      <c r="F7592" s="3" t="s">
        <v>41245</v>
      </c>
      <c r="G7592" s="3" t="s">
        <v>64864</v>
      </c>
    </row>
    <row r="7593" spans="1:7" ht="43.2" x14ac:dyDescent="0.3">
      <c r="A7593" s="3" t="s">
        <v>38561</v>
      </c>
      <c r="B7593" s="1" t="s">
        <v>93505</v>
      </c>
      <c r="C7593" s="1" t="s">
        <v>93506</v>
      </c>
      <c r="D7593" s="3" t="s">
        <v>93507</v>
      </c>
      <c r="E7593" s="3" t="s">
        <v>93508</v>
      </c>
      <c r="F7593" s="3" t="s">
        <v>41306</v>
      </c>
      <c r="G7593" s="3" t="s">
        <v>70935</v>
      </c>
    </row>
    <row r="7594" spans="1:7" ht="28.8" x14ac:dyDescent="0.3">
      <c r="A7594" s="3" t="s">
        <v>38571</v>
      </c>
      <c r="B7594" s="1" t="s">
        <v>93509</v>
      </c>
      <c r="C7594" s="1" t="s">
        <v>93510</v>
      </c>
      <c r="D7594" s="3" t="s">
        <v>93511</v>
      </c>
      <c r="E7594" s="3" t="s">
        <v>93512</v>
      </c>
      <c r="F7594" s="3" t="s">
        <v>75650</v>
      </c>
      <c r="G7594" s="3" t="s">
        <v>70932</v>
      </c>
    </row>
    <row r="7595" spans="1:7" ht="28.8" x14ac:dyDescent="0.3">
      <c r="A7595" s="3" t="s">
        <v>38573</v>
      </c>
      <c r="B7595" s="1" t="s">
        <v>93513</v>
      </c>
      <c r="C7595" s="1" t="s">
        <v>93514</v>
      </c>
      <c r="D7595" s="3" t="s">
        <v>87795</v>
      </c>
      <c r="E7595" s="3" t="s">
        <v>87796</v>
      </c>
      <c r="F7595" s="3" t="s">
        <v>41921</v>
      </c>
      <c r="G7595" s="3" t="s">
        <v>70935</v>
      </c>
    </row>
    <row r="7596" spans="1:7" ht="28.8" x14ac:dyDescent="0.3">
      <c r="A7596" s="3" t="s">
        <v>38575</v>
      </c>
      <c r="B7596" s="1" t="s">
        <v>93515</v>
      </c>
      <c r="C7596" s="1" t="s">
        <v>93515</v>
      </c>
      <c r="D7596" s="3" t="s">
        <v>42511</v>
      </c>
      <c r="E7596" s="3" t="s">
        <v>42512</v>
      </c>
      <c r="F7596" s="3" t="s">
        <v>41245</v>
      </c>
      <c r="G7596" s="3" t="s">
        <v>42527</v>
      </c>
    </row>
    <row r="7597" spans="1:7" ht="28.8" x14ac:dyDescent="0.3">
      <c r="A7597" s="3" t="s">
        <v>38613</v>
      </c>
      <c r="B7597" s="1" t="s">
        <v>10</v>
      </c>
      <c r="C7597" s="1" t="s">
        <v>93516</v>
      </c>
      <c r="D7597" s="3" t="s">
        <v>41569</v>
      </c>
      <c r="E7597" s="3" t="s">
        <v>41570</v>
      </c>
      <c r="F7597" s="3" t="s">
        <v>41245</v>
      </c>
      <c r="G7597" s="3" t="s">
        <v>43528</v>
      </c>
    </row>
    <row r="7598" spans="1:7" ht="28.8" x14ac:dyDescent="0.3">
      <c r="A7598" s="3" t="s">
        <v>38620</v>
      </c>
      <c r="B7598" s="1" t="s">
        <v>93517</v>
      </c>
      <c r="C7598" s="1" t="s">
        <v>93517</v>
      </c>
      <c r="D7598" s="3" t="s">
        <v>93518</v>
      </c>
      <c r="E7598" s="3" t="s">
        <v>93519</v>
      </c>
      <c r="F7598" s="3" t="s">
        <v>42108</v>
      </c>
      <c r="G7598" s="3" t="s">
        <v>70990</v>
      </c>
    </row>
    <row r="7599" spans="1:7" ht="28.8" x14ac:dyDescent="0.3">
      <c r="A7599" s="3" t="s">
        <v>38678</v>
      </c>
      <c r="B7599" s="1" t="s">
        <v>93520</v>
      </c>
      <c r="C7599" s="1" t="s">
        <v>93520</v>
      </c>
      <c r="D7599" s="3" t="s">
        <v>71713</v>
      </c>
      <c r="E7599" s="3" t="s">
        <v>71714</v>
      </c>
      <c r="F7599" s="3" t="s">
        <v>41306</v>
      </c>
      <c r="G7599" s="3" t="s">
        <v>70952</v>
      </c>
    </row>
    <row r="7600" spans="1:7" ht="28.8" x14ac:dyDescent="0.3">
      <c r="A7600" s="3" t="s">
        <v>38680</v>
      </c>
      <c r="B7600" s="1" t="s">
        <v>93521</v>
      </c>
      <c r="C7600" s="1" t="s">
        <v>93522</v>
      </c>
      <c r="D7600" s="3" t="s">
        <v>93523</v>
      </c>
      <c r="E7600" s="3" t="s">
        <v>93524</v>
      </c>
      <c r="F7600" s="3" t="s">
        <v>93525</v>
      </c>
      <c r="G7600" s="3" t="s">
        <v>70932</v>
      </c>
    </row>
    <row r="7601" spans="1:7" ht="57.6" x14ac:dyDescent="0.3">
      <c r="A7601" s="3" t="s">
        <v>38686</v>
      </c>
      <c r="B7601" s="1" t="s">
        <v>93526</v>
      </c>
      <c r="C7601" s="1" t="s">
        <v>93527</v>
      </c>
      <c r="D7601" s="3" t="s">
        <v>43307</v>
      </c>
      <c r="E7601" s="3" t="s">
        <v>43308</v>
      </c>
      <c r="F7601" s="3" t="s">
        <v>41245</v>
      </c>
      <c r="G7601" s="3" t="s">
        <v>41813</v>
      </c>
    </row>
    <row r="7602" spans="1:7" ht="28.8" x14ac:dyDescent="0.3">
      <c r="A7602" s="3" t="s">
        <v>38688</v>
      </c>
      <c r="B7602" s="1" t="s">
        <v>93528</v>
      </c>
      <c r="C7602" s="1" t="s">
        <v>93529</v>
      </c>
      <c r="D7602" s="3" t="s">
        <v>93523</v>
      </c>
      <c r="E7602" s="3" t="s">
        <v>93524</v>
      </c>
      <c r="F7602" s="3" t="s">
        <v>41245</v>
      </c>
      <c r="G7602" s="3" t="s">
        <v>64195</v>
      </c>
    </row>
    <row r="7603" spans="1:7" ht="43.2" x14ac:dyDescent="0.3">
      <c r="A7603" s="3" t="s">
        <v>93530</v>
      </c>
      <c r="B7603" s="1" t="s">
        <v>93531</v>
      </c>
      <c r="C7603" s="1" t="s">
        <v>93531</v>
      </c>
      <c r="D7603" s="3" t="s">
        <v>93532</v>
      </c>
      <c r="E7603" s="3" t="s">
        <v>93533</v>
      </c>
      <c r="F7603" s="3" t="s">
        <v>71575</v>
      </c>
      <c r="G7603" s="3" t="s">
        <v>70931</v>
      </c>
    </row>
    <row r="7604" spans="1:7" ht="57.6" x14ac:dyDescent="0.3">
      <c r="A7604" s="3" t="s">
        <v>38692</v>
      </c>
      <c r="B7604" s="1" t="s">
        <v>93534</v>
      </c>
      <c r="C7604" s="1" t="s">
        <v>93535</v>
      </c>
      <c r="D7604" s="3" t="s">
        <v>93536</v>
      </c>
      <c r="E7604" s="3" t="s">
        <v>93537</v>
      </c>
      <c r="F7604" s="3" t="s">
        <v>41534</v>
      </c>
      <c r="G7604" s="3" t="s">
        <v>64170</v>
      </c>
    </row>
    <row r="7605" spans="1:7" ht="28.8" x14ac:dyDescent="0.3">
      <c r="A7605" s="3" t="s">
        <v>38696</v>
      </c>
      <c r="B7605" s="1" t="s">
        <v>93538</v>
      </c>
      <c r="C7605" s="1" t="s">
        <v>93539</v>
      </c>
      <c r="D7605" s="3" t="s">
        <v>41861</v>
      </c>
      <c r="E7605" s="3" t="s">
        <v>41862</v>
      </c>
      <c r="F7605" s="3" t="s">
        <v>41245</v>
      </c>
      <c r="G7605" s="3" t="s">
        <v>64178</v>
      </c>
    </row>
    <row r="7606" spans="1:7" ht="28.8" x14ac:dyDescent="0.3">
      <c r="A7606" s="3" t="s">
        <v>38698</v>
      </c>
      <c r="B7606" s="1" t="s">
        <v>93540</v>
      </c>
      <c r="C7606" s="1" t="s">
        <v>93541</v>
      </c>
      <c r="D7606" s="3" t="s">
        <v>84836</v>
      </c>
      <c r="E7606" s="3" t="s">
        <v>84837</v>
      </c>
      <c r="F7606" s="3" t="s">
        <v>41245</v>
      </c>
      <c r="G7606" s="3" t="s">
        <v>41284</v>
      </c>
    </row>
    <row r="7607" spans="1:7" ht="28.8" x14ac:dyDescent="0.3">
      <c r="A7607" s="3" t="s">
        <v>38702</v>
      </c>
      <c r="B7607" s="1" t="s">
        <v>93542</v>
      </c>
      <c r="C7607" s="1" t="s">
        <v>93543</v>
      </c>
      <c r="D7607" s="3" t="s">
        <v>93544</v>
      </c>
      <c r="E7607" s="3" t="s">
        <v>93545</v>
      </c>
      <c r="F7607" s="3" t="s">
        <v>43144</v>
      </c>
      <c r="G7607" s="3" t="s">
        <v>70931</v>
      </c>
    </row>
    <row r="7608" spans="1:7" ht="43.2" x14ac:dyDescent="0.3">
      <c r="A7608" s="3" t="s">
        <v>38700</v>
      </c>
      <c r="B7608" s="1" t="s">
        <v>93546</v>
      </c>
      <c r="C7608" s="1" t="s">
        <v>93547</v>
      </c>
      <c r="D7608" s="3" t="s">
        <v>42754</v>
      </c>
      <c r="E7608" s="3" t="s">
        <v>42755</v>
      </c>
      <c r="F7608" s="3" t="s">
        <v>41245</v>
      </c>
      <c r="G7608" s="3" t="s">
        <v>70952</v>
      </c>
    </row>
    <row r="7609" spans="1:7" ht="28.8" x14ac:dyDescent="0.3">
      <c r="A7609" s="3" t="s">
        <v>38706</v>
      </c>
      <c r="B7609" s="1" t="s">
        <v>93548</v>
      </c>
      <c r="C7609" s="1" t="s">
        <v>93548</v>
      </c>
      <c r="D7609" s="3" t="s">
        <v>62979</v>
      </c>
      <c r="E7609" s="3" t="s">
        <v>62980</v>
      </c>
      <c r="F7609" s="3" t="s">
        <v>41306</v>
      </c>
      <c r="G7609" s="3" t="s">
        <v>64170</v>
      </c>
    </row>
    <row r="7610" spans="1:7" ht="28.8" x14ac:dyDescent="0.3">
      <c r="A7610" s="3" t="s">
        <v>38717</v>
      </c>
      <c r="B7610" s="1" t="s">
        <v>93549</v>
      </c>
      <c r="C7610" s="1" t="s">
        <v>93550</v>
      </c>
      <c r="D7610" s="3" t="s">
        <v>57095</v>
      </c>
      <c r="E7610" s="3" t="s">
        <v>57096</v>
      </c>
      <c r="F7610" s="3" t="s">
        <v>41245</v>
      </c>
      <c r="G7610" s="3" t="s">
        <v>64189</v>
      </c>
    </row>
    <row r="7611" spans="1:7" ht="43.2" x14ac:dyDescent="0.3">
      <c r="A7611" s="3" t="s">
        <v>38725</v>
      </c>
      <c r="B7611" s="1" t="s">
        <v>93551</v>
      </c>
      <c r="C7611" s="1" t="s">
        <v>93552</v>
      </c>
      <c r="D7611" s="3" t="s">
        <v>42383</v>
      </c>
      <c r="E7611" s="3" t="s">
        <v>42384</v>
      </c>
      <c r="F7611" s="3" t="s">
        <v>41245</v>
      </c>
      <c r="G7611" s="3" t="s">
        <v>64195</v>
      </c>
    </row>
    <row r="7612" spans="1:7" ht="28.8" x14ac:dyDescent="0.3">
      <c r="A7612" s="3" t="s">
        <v>38739</v>
      </c>
      <c r="B7612" s="1" t="s">
        <v>93553</v>
      </c>
      <c r="C7612" s="1" t="s">
        <v>93554</v>
      </c>
      <c r="D7612" s="3" t="s">
        <v>41297</v>
      </c>
      <c r="E7612" s="3" t="s">
        <v>41298</v>
      </c>
      <c r="F7612" s="3" t="s">
        <v>41245</v>
      </c>
      <c r="G7612" s="3" t="s">
        <v>41856</v>
      </c>
    </row>
    <row r="7613" spans="1:7" ht="43.2" x14ac:dyDescent="0.3">
      <c r="A7613" s="3" t="s">
        <v>38721</v>
      </c>
      <c r="B7613" s="1" t="s">
        <v>93555</v>
      </c>
      <c r="C7613" s="1" t="s">
        <v>93556</v>
      </c>
      <c r="D7613" s="3" t="s">
        <v>42383</v>
      </c>
      <c r="E7613" s="3" t="s">
        <v>42384</v>
      </c>
      <c r="F7613" s="3" t="s">
        <v>41245</v>
      </c>
      <c r="G7613" s="3" t="s">
        <v>64195</v>
      </c>
    </row>
    <row r="7614" spans="1:7" ht="43.2" x14ac:dyDescent="0.3">
      <c r="A7614" s="3" t="s">
        <v>38727</v>
      </c>
      <c r="B7614" s="1" t="s">
        <v>93557</v>
      </c>
      <c r="C7614" s="1" t="s">
        <v>93558</v>
      </c>
      <c r="D7614" s="3" t="s">
        <v>42383</v>
      </c>
      <c r="E7614" s="3" t="s">
        <v>42384</v>
      </c>
      <c r="F7614" s="3" t="s">
        <v>41245</v>
      </c>
      <c r="G7614" s="3" t="s">
        <v>64195</v>
      </c>
    </row>
    <row r="7615" spans="1:7" ht="28.8" x14ac:dyDescent="0.3">
      <c r="A7615" s="3" t="s">
        <v>38731</v>
      </c>
      <c r="B7615" s="1" t="s">
        <v>93559</v>
      </c>
      <c r="C7615" s="1" t="s">
        <v>93560</v>
      </c>
      <c r="D7615" s="3" t="s">
        <v>41271</v>
      </c>
      <c r="E7615" s="3" t="s">
        <v>41272</v>
      </c>
      <c r="F7615" s="3" t="s">
        <v>41245</v>
      </c>
      <c r="G7615" s="3" t="s">
        <v>64895</v>
      </c>
    </row>
    <row r="7616" spans="1:7" ht="28.8" x14ac:dyDescent="0.3">
      <c r="A7616" s="3" t="s">
        <v>38735</v>
      </c>
      <c r="B7616" s="1" t="s">
        <v>93561</v>
      </c>
      <c r="C7616" s="1" t="s">
        <v>93562</v>
      </c>
      <c r="D7616" s="3" t="s">
        <v>77639</v>
      </c>
      <c r="E7616" s="3" t="s">
        <v>77640</v>
      </c>
      <c r="F7616" s="3" t="s">
        <v>41245</v>
      </c>
      <c r="G7616" s="3" t="s">
        <v>64195</v>
      </c>
    </row>
    <row r="7617" spans="1:7" ht="28.8" x14ac:dyDescent="0.3">
      <c r="A7617" s="3" t="s">
        <v>38741</v>
      </c>
      <c r="B7617" s="1" t="s">
        <v>93563</v>
      </c>
      <c r="C7617" s="1" t="s">
        <v>93564</v>
      </c>
      <c r="D7617" s="3" t="s">
        <v>42235</v>
      </c>
      <c r="E7617" s="3" t="s">
        <v>42236</v>
      </c>
      <c r="F7617" s="3" t="s">
        <v>41245</v>
      </c>
      <c r="G7617" s="3" t="s">
        <v>64195</v>
      </c>
    </row>
    <row r="7618" spans="1:7" ht="43.2" x14ac:dyDescent="0.3">
      <c r="A7618" s="3" t="s">
        <v>38743</v>
      </c>
      <c r="B7618" s="1" t="s">
        <v>93565</v>
      </c>
      <c r="C7618" s="1" t="s">
        <v>93566</v>
      </c>
      <c r="D7618" s="3" t="s">
        <v>93567</v>
      </c>
      <c r="E7618" s="3" t="s">
        <v>88192</v>
      </c>
      <c r="F7618" s="3" t="s">
        <v>93568</v>
      </c>
      <c r="G7618" s="3" t="s">
        <v>41368</v>
      </c>
    </row>
    <row r="7619" spans="1:7" ht="28.8" x14ac:dyDescent="0.3">
      <c r="A7619" s="3" t="s">
        <v>38749</v>
      </c>
      <c r="B7619" s="1" t="s">
        <v>93569</v>
      </c>
      <c r="C7619" s="1" t="s">
        <v>93570</v>
      </c>
      <c r="D7619" s="3" t="s">
        <v>41271</v>
      </c>
      <c r="E7619" s="3" t="s">
        <v>41272</v>
      </c>
      <c r="F7619" s="3" t="s">
        <v>41245</v>
      </c>
      <c r="G7619" s="3" t="s">
        <v>64195</v>
      </c>
    </row>
    <row r="7620" spans="1:7" ht="28.8" x14ac:dyDescent="0.3">
      <c r="A7620" s="3" t="s">
        <v>38753</v>
      </c>
      <c r="B7620" s="1" t="s">
        <v>93571</v>
      </c>
      <c r="C7620" s="1" t="s">
        <v>93572</v>
      </c>
      <c r="D7620" s="3" t="s">
        <v>41287</v>
      </c>
      <c r="E7620" s="3" t="s">
        <v>41288</v>
      </c>
      <c r="F7620" s="3" t="s">
        <v>41245</v>
      </c>
      <c r="G7620" s="3" t="s">
        <v>64195</v>
      </c>
    </row>
    <row r="7621" spans="1:7" ht="28.8" x14ac:dyDescent="0.3">
      <c r="A7621" s="3" t="s">
        <v>38759</v>
      </c>
      <c r="B7621" s="1" t="s">
        <v>93573</v>
      </c>
      <c r="C7621" s="1" t="s">
        <v>93574</v>
      </c>
      <c r="D7621" s="3" t="s">
        <v>41287</v>
      </c>
      <c r="E7621" s="3" t="s">
        <v>41288</v>
      </c>
      <c r="F7621" s="3" t="s">
        <v>41245</v>
      </c>
      <c r="G7621" s="3" t="s">
        <v>78116</v>
      </c>
    </row>
    <row r="7622" spans="1:7" ht="43.2" x14ac:dyDescent="0.3">
      <c r="A7622" s="3" t="s">
        <v>38761</v>
      </c>
      <c r="B7622" s="1" t="s">
        <v>93575</v>
      </c>
      <c r="C7622" s="1" t="s">
        <v>93576</v>
      </c>
      <c r="D7622" s="3" t="s">
        <v>42500</v>
      </c>
      <c r="E7622" s="3" t="s">
        <v>42501</v>
      </c>
      <c r="F7622" s="3" t="s">
        <v>41245</v>
      </c>
      <c r="G7622" s="3" t="s">
        <v>64132</v>
      </c>
    </row>
    <row r="7623" spans="1:7" ht="28.8" x14ac:dyDescent="0.3">
      <c r="A7623" s="3" t="s">
        <v>38763</v>
      </c>
      <c r="B7623" s="1" t="s">
        <v>93577</v>
      </c>
      <c r="C7623" s="1" t="s">
        <v>93578</v>
      </c>
      <c r="D7623" s="3" t="s">
        <v>93579</v>
      </c>
      <c r="E7623" s="3" t="s">
        <v>93580</v>
      </c>
      <c r="F7623" s="3" t="s">
        <v>41738</v>
      </c>
      <c r="G7623" s="3" t="s">
        <v>71384</v>
      </c>
    </row>
    <row r="7624" spans="1:7" ht="28.8" x14ac:dyDescent="0.3">
      <c r="A7624" s="3" t="s">
        <v>38766</v>
      </c>
      <c r="B7624" s="1" t="s">
        <v>93581</v>
      </c>
      <c r="C7624" s="1" t="s">
        <v>93582</v>
      </c>
      <c r="D7624" s="3" t="s">
        <v>93583</v>
      </c>
      <c r="E7624" s="3" t="s">
        <v>93584</v>
      </c>
      <c r="F7624" s="3" t="s">
        <v>41245</v>
      </c>
      <c r="G7624" s="3" t="s">
        <v>41904</v>
      </c>
    </row>
    <row r="7625" spans="1:7" x14ac:dyDescent="0.3">
      <c r="A7625" s="3" t="s">
        <v>38765</v>
      </c>
      <c r="B7625" s="1" t="s">
        <v>10</v>
      </c>
      <c r="C7625" s="1" t="s">
        <v>93585</v>
      </c>
      <c r="D7625" s="3" t="s">
        <v>91796</v>
      </c>
      <c r="E7625" s="3" t="s">
        <v>91797</v>
      </c>
      <c r="F7625" s="3" t="s">
        <v>41550</v>
      </c>
      <c r="G7625" s="3" t="s">
        <v>64132</v>
      </c>
    </row>
    <row r="7626" spans="1:7" ht="28.8" x14ac:dyDescent="0.3">
      <c r="A7626" s="3" t="s">
        <v>38787</v>
      </c>
      <c r="B7626" s="1" t="s">
        <v>93586</v>
      </c>
      <c r="C7626" s="1" t="s">
        <v>93586</v>
      </c>
      <c r="D7626" s="3" t="s">
        <v>41689</v>
      </c>
      <c r="E7626" s="3" t="s">
        <v>41690</v>
      </c>
      <c r="F7626" s="3" t="s">
        <v>41245</v>
      </c>
      <c r="G7626" s="3" t="s">
        <v>71215</v>
      </c>
    </row>
    <row r="7627" spans="1:7" ht="43.2" x14ac:dyDescent="0.3">
      <c r="A7627" s="3" t="s">
        <v>38769</v>
      </c>
      <c r="B7627" s="1" t="s">
        <v>93587</v>
      </c>
      <c r="C7627" s="1" t="s">
        <v>93588</v>
      </c>
      <c r="D7627" s="3" t="s">
        <v>42383</v>
      </c>
      <c r="E7627" s="3" t="s">
        <v>42384</v>
      </c>
      <c r="F7627" s="3" t="s">
        <v>41245</v>
      </c>
      <c r="G7627" s="3" t="s">
        <v>64250</v>
      </c>
    </row>
    <row r="7628" spans="1:7" ht="43.2" x14ac:dyDescent="0.3">
      <c r="A7628" s="3" t="s">
        <v>38781</v>
      </c>
      <c r="B7628" s="1" t="s">
        <v>93589</v>
      </c>
      <c r="C7628" s="1" t="s">
        <v>93590</v>
      </c>
      <c r="D7628" s="3" t="s">
        <v>42383</v>
      </c>
      <c r="E7628" s="3" t="s">
        <v>42384</v>
      </c>
      <c r="F7628" s="3" t="s">
        <v>41245</v>
      </c>
      <c r="G7628" s="3" t="s">
        <v>64254</v>
      </c>
    </row>
    <row r="7629" spans="1:7" ht="28.8" x14ac:dyDescent="0.3">
      <c r="A7629" s="3" t="s">
        <v>93591</v>
      </c>
      <c r="B7629" s="1" t="s">
        <v>93592</v>
      </c>
      <c r="C7629" s="1" t="s">
        <v>93593</v>
      </c>
      <c r="D7629" s="3" t="s">
        <v>41297</v>
      </c>
      <c r="E7629" s="3" t="s">
        <v>41298</v>
      </c>
      <c r="F7629" s="3" t="s">
        <v>10</v>
      </c>
      <c r="G7629" s="3" t="s">
        <v>41654</v>
      </c>
    </row>
    <row r="7630" spans="1:7" ht="28.8" x14ac:dyDescent="0.3">
      <c r="A7630" s="3" t="s">
        <v>38773</v>
      </c>
      <c r="B7630" s="1" t="s">
        <v>93594</v>
      </c>
      <c r="C7630" s="1" t="s">
        <v>93595</v>
      </c>
      <c r="D7630" s="3" t="s">
        <v>41292</v>
      </c>
      <c r="E7630" s="3" t="s">
        <v>41293</v>
      </c>
      <c r="F7630" s="3" t="s">
        <v>41245</v>
      </c>
      <c r="G7630" s="3" t="s">
        <v>41596</v>
      </c>
    </row>
    <row r="7631" spans="1:7" ht="28.8" x14ac:dyDescent="0.3">
      <c r="A7631" s="3" t="s">
        <v>38775</v>
      </c>
      <c r="B7631" s="1" t="s">
        <v>93596</v>
      </c>
      <c r="C7631" s="1" t="s">
        <v>93597</v>
      </c>
      <c r="D7631" s="3" t="s">
        <v>41292</v>
      </c>
      <c r="E7631" s="3" t="s">
        <v>41293</v>
      </c>
      <c r="F7631" s="3" t="s">
        <v>41245</v>
      </c>
      <c r="G7631" s="3" t="s">
        <v>41596</v>
      </c>
    </row>
    <row r="7632" spans="1:7" ht="28.8" x14ac:dyDescent="0.3">
      <c r="A7632" s="3" t="s">
        <v>38783</v>
      </c>
      <c r="B7632" s="1" t="s">
        <v>93598</v>
      </c>
      <c r="C7632" s="1" t="s">
        <v>93599</v>
      </c>
      <c r="D7632" s="3" t="s">
        <v>41292</v>
      </c>
      <c r="E7632" s="3" t="s">
        <v>41293</v>
      </c>
      <c r="F7632" s="3" t="s">
        <v>41245</v>
      </c>
      <c r="G7632" s="3" t="s">
        <v>41596</v>
      </c>
    </row>
    <row r="7633" spans="1:7" ht="28.8" x14ac:dyDescent="0.3">
      <c r="A7633" s="3" t="s">
        <v>38785</v>
      </c>
      <c r="B7633" s="1" t="s">
        <v>93600</v>
      </c>
      <c r="C7633" s="1" t="s">
        <v>93601</v>
      </c>
      <c r="D7633" s="3" t="s">
        <v>41801</v>
      </c>
      <c r="E7633" s="3" t="s">
        <v>43143</v>
      </c>
      <c r="F7633" s="3" t="s">
        <v>41245</v>
      </c>
      <c r="G7633" s="3" t="s">
        <v>41280</v>
      </c>
    </row>
    <row r="7634" spans="1:7" ht="28.8" x14ac:dyDescent="0.3">
      <c r="A7634" s="3" t="s">
        <v>38789</v>
      </c>
      <c r="B7634" s="1" t="s">
        <v>93602</v>
      </c>
      <c r="C7634" s="1" t="s">
        <v>93603</v>
      </c>
      <c r="D7634" s="3" t="s">
        <v>67332</v>
      </c>
      <c r="E7634" s="3" t="s">
        <v>67333</v>
      </c>
      <c r="F7634" s="3" t="s">
        <v>41245</v>
      </c>
      <c r="G7634" s="3" t="s">
        <v>70931</v>
      </c>
    </row>
    <row r="7635" spans="1:7" ht="28.8" x14ac:dyDescent="0.3">
      <c r="A7635" s="3" t="s">
        <v>38812</v>
      </c>
      <c r="B7635" s="1" t="s">
        <v>10</v>
      </c>
      <c r="C7635" s="1" t="s">
        <v>93604</v>
      </c>
      <c r="D7635" s="3" t="s">
        <v>41976</v>
      </c>
      <c r="E7635" s="3" t="s">
        <v>41977</v>
      </c>
      <c r="F7635" s="3" t="s">
        <v>41245</v>
      </c>
      <c r="G7635" s="3" t="s">
        <v>41904</v>
      </c>
    </row>
    <row r="7636" spans="1:7" ht="28.8" x14ac:dyDescent="0.3">
      <c r="A7636" s="3" t="s">
        <v>38813</v>
      </c>
      <c r="B7636" s="1" t="s">
        <v>93605</v>
      </c>
      <c r="C7636" s="1" t="s">
        <v>93606</v>
      </c>
      <c r="D7636" s="3" t="s">
        <v>42165</v>
      </c>
      <c r="E7636" s="3" t="s">
        <v>42166</v>
      </c>
      <c r="F7636" s="3" t="s">
        <v>41245</v>
      </c>
      <c r="G7636" s="3" t="s">
        <v>41904</v>
      </c>
    </row>
    <row r="7637" spans="1:7" ht="28.8" x14ac:dyDescent="0.3">
      <c r="A7637" s="3" t="s">
        <v>93607</v>
      </c>
      <c r="B7637" s="1" t="s">
        <v>93608</v>
      </c>
      <c r="C7637" s="1" t="s">
        <v>93609</v>
      </c>
      <c r="D7637" s="3" t="s">
        <v>42469</v>
      </c>
      <c r="E7637" s="3" t="s">
        <v>42470</v>
      </c>
      <c r="F7637" s="3" t="s">
        <v>10</v>
      </c>
      <c r="G7637" s="3" t="s">
        <v>43358</v>
      </c>
    </row>
    <row r="7638" spans="1:7" ht="28.8" x14ac:dyDescent="0.3">
      <c r="A7638" s="3" t="s">
        <v>93610</v>
      </c>
      <c r="B7638" s="1" t="s">
        <v>10</v>
      </c>
      <c r="C7638" s="1" t="s">
        <v>93611</v>
      </c>
      <c r="D7638" s="3" t="s">
        <v>42038</v>
      </c>
      <c r="E7638" s="3" t="s">
        <v>41783</v>
      </c>
      <c r="F7638" s="3" t="s">
        <v>10</v>
      </c>
      <c r="G7638" s="3" t="s">
        <v>82279</v>
      </c>
    </row>
    <row r="7639" spans="1:7" ht="28.8" x14ac:dyDescent="0.3">
      <c r="A7639" s="3" t="s">
        <v>38802</v>
      </c>
      <c r="B7639" s="1" t="s">
        <v>93612</v>
      </c>
      <c r="C7639" s="1" t="s">
        <v>93613</v>
      </c>
      <c r="D7639" s="3" t="s">
        <v>93614</v>
      </c>
      <c r="E7639" s="3" t="s">
        <v>93615</v>
      </c>
      <c r="F7639" s="3" t="s">
        <v>41245</v>
      </c>
      <c r="G7639" s="3" t="s">
        <v>41934</v>
      </c>
    </row>
    <row r="7640" spans="1:7" ht="43.2" x14ac:dyDescent="0.3">
      <c r="A7640" s="3" t="s">
        <v>38804</v>
      </c>
      <c r="B7640" s="1" t="s">
        <v>93616</v>
      </c>
      <c r="C7640" s="1" t="s">
        <v>93616</v>
      </c>
      <c r="D7640" s="3" t="s">
        <v>93617</v>
      </c>
      <c r="E7640" s="3" t="s">
        <v>93618</v>
      </c>
      <c r="F7640" s="3" t="s">
        <v>41245</v>
      </c>
      <c r="G7640" s="3" t="s">
        <v>64132</v>
      </c>
    </row>
    <row r="7641" spans="1:7" ht="28.8" x14ac:dyDescent="0.3">
      <c r="A7641" s="3" t="s">
        <v>38806</v>
      </c>
      <c r="B7641" s="1" t="s">
        <v>93619</v>
      </c>
      <c r="C7641" s="1" t="s">
        <v>93620</v>
      </c>
      <c r="D7641" s="3" t="s">
        <v>41266</v>
      </c>
      <c r="E7641" s="3" t="s">
        <v>41503</v>
      </c>
      <c r="F7641" s="3" t="s">
        <v>41245</v>
      </c>
      <c r="G7641" s="3" t="s">
        <v>64195</v>
      </c>
    </row>
    <row r="7642" spans="1:7" ht="28.8" x14ac:dyDescent="0.3">
      <c r="A7642" s="3" t="s">
        <v>38816</v>
      </c>
      <c r="B7642" s="1" t="s">
        <v>93621</v>
      </c>
      <c r="C7642" s="1" t="s">
        <v>93622</v>
      </c>
      <c r="D7642" s="3" t="s">
        <v>41676</v>
      </c>
      <c r="E7642" s="3" t="s">
        <v>41677</v>
      </c>
      <c r="F7642" s="3" t="s">
        <v>41245</v>
      </c>
      <c r="G7642" s="3" t="s">
        <v>64195</v>
      </c>
    </row>
    <row r="7643" spans="1:7" x14ac:dyDescent="0.3">
      <c r="A7643" s="3" t="s">
        <v>38819</v>
      </c>
      <c r="B7643" s="1" t="s">
        <v>93623</v>
      </c>
      <c r="C7643" s="1" t="s">
        <v>93624</v>
      </c>
      <c r="D7643" s="3" t="s">
        <v>91796</v>
      </c>
      <c r="E7643" s="3" t="s">
        <v>91797</v>
      </c>
      <c r="F7643" s="3" t="s">
        <v>41550</v>
      </c>
      <c r="G7643" s="3" t="s">
        <v>41934</v>
      </c>
    </row>
    <row r="7644" spans="1:7" ht="28.8" x14ac:dyDescent="0.3">
      <c r="A7644" s="3" t="s">
        <v>38821</v>
      </c>
      <c r="B7644" s="1" t="s">
        <v>93625</v>
      </c>
      <c r="C7644" s="1" t="s">
        <v>93625</v>
      </c>
      <c r="D7644" s="3" t="s">
        <v>38822</v>
      </c>
      <c r="E7644" s="3" t="s">
        <v>93626</v>
      </c>
      <c r="F7644" s="3" t="s">
        <v>43198</v>
      </c>
      <c r="G7644" s="3" t="s">
        <v>64758</v>
      </c>
    </row>
    <row r="7645" spans="1:7" ht="28.8" x14ac:dyDescent="0.3">
      <c r="A7645" s="3" t="s">
        <v>38825</v>
      </c>
      <c r="B7645" s="1" t="s">
        <v>93627</v>
      </c>
      <c r="C7645" s="1" t="s">
        <v>93628</v>
      </c>
      <c r="D7645" s="3" t="s">
        <v>93629</v>
      </c>
      <c r="E7645" s="3" t="s">
        <v>93630</v>
      </c>
      <c r="F7645" s="3" t="s">
        <v>41245</v>
      </c>
      <c r="G7645" s="3" t="s">
        <v>41904</v>
      </c>
    </row>
    <row r="7646" spans="1:7" ht="43.2" x14ac:dyDescent="0.3">
      <c r="A7646" s="3" t="s">
        <v>38829</v>
      </c>
      <c r="B7646" s="1" t="s">
        <v>93631</v>
      </c>
      <c r="C7646" s="1" t="s">
        <v>93631</v>
      </c>
      <c r="D7646" s="3" t="s">
        <v>93632</v>
      </c>
      <c r="E7646" s="3" t="s">
        <v>93633</v>
      </c>
      <c r="F7646" s="3" t="s">
        <v>41496</v>
      </c>
      <c r="G7646" s="3" t="s">
        <v>70932</v>
      </c>
    </row>
    <row r="7647" spans="1:7" ht="28.8" x14ac:dyDescent="0.3">
      <c r="A7647" s="3" t="s">
        <v>38833</v>
      </c>
      <c r="B7647" s="1" t="s">
        <v>93634</v>
      </c>
      <c r="C7647" s="1" t="s">
        <v>93635</v>
      </c>
      <c r="D7647" s="3" t="s">
        <v>43929</v>
      </c>
      <c r="E7647" s="3" t="s">
        <v>41539</v>
      </c>
      <c r="F7647" s="3" t="s">
        <v>41306</v>
      </c>
      <c r="G7647" s="3" t="s">
        <v>71215</v>
      </c>
    </row>
    <row r="7648" spans="1:7" ht="43.2" x14ac:dyDescent="0.3">
      <c r="A7648" s="3" t="s">
        <v>38835</v>
      </c>
      <c r="B7648" s="1" t="s">
        <v>93636</v>
      </c>
      <c r="C7648" s="1" t="s">
        <v>93636</v>
      </c>
      <c r="D7648" s="3" t="s">
        <v>57986</v>
      </c>
      <c r="E7648" s="3" t="s">
        <v>57987</v>
      </c>
      <c r="F7648" s="3" t="s">
        <v>41496</v>
      </c>
      <c r="G7648" s="3" t="s">
        <v>42424</v>
      </c>
    </row>
    <row r="7649" spans="1:7" ht="28.8" x14ac:dyDescent="0.3">
      <c r="A7649" s="3" t="s">
        <v>38841</v>
      </c>
      <c r="B7649" s="1" t="s">
        <v>93637</v>
      </c>
      <c r="C7649" s="1" t="s">
        <v>93638</v>
      </c>
      <c r="D7649" s="3" t="s">
        <v>93639</v>
      </c>
      <c r="E7649" s="3" t="s">
        <v>93640</v>
      </c>
      <c r="F7649" s="3" t="s">
        <v>81825</v>
      </c>
      <c r="G7649" s="3" t="s">
        <v>41273</v>
      </c>
    </row>
    <row r="7650" spans="1:7" x14ac:dyDescent="0.3">
      <c r="A7650" s="3" t="s">
        <v>38837</v>
      </c>
      <c r="B7650" s="1" t="s">
        <v>93641</v>
      </c>
      <c r="C7650" s="1" t="s">
        <v>93642</v>
      </c>
      <c r="D7650" s="3" t="s">
        <v>81588</v>
      </c>
      <c r="E7650" s="3" t="s">
        <v>81589</v>
      </c>
      <c r="F7650" s="3" t="s">
        <v>44836</v>
      </c>
      <c r="G7650" s="3" t="s">
        <v>70931</v>
      </c>
    </row>
    <row r="7651" spans="1:7" ht="43.2" x14ac:dyDescent="0.3">
      <c r="A7651" s="3" t="s">
        <v>93643</v>
      </c>
      <c r="B7651" s="1" t="s">
        <v>93644</v>
      </c>
      <c r="C7651" s="1" t="s">
        <v>93644</v>
      </c>
      <c r="D7651" s="3" t="s">
        <v>93645</v>
      </c>
      <c r="E7651" s="3" t="s">
        <v>93646</v>
      </c>
      <c r="F7651" s="3" t="s">
        <v>41550</v>
      </c>
      <c r="G7651" s="3" t="s">
        <v>43387</v>
      </c>
    </row>
    <row r="7652" spans="1:7" ht="28.8" x14ac:dyDescent="0.3">
      <c r="A7652" s="3" t="s">
        <v>93647</v>
      </c>
      <c r="B7652" s="1" t="s">
        <v>10</v>
      </c>
      <c r="C7652" s="1" t="s">
        <v>93648</v>
      </c>
      <c r="D7652" s="3" t="s">
        <v>41254</v>
      </c>
      <c r="E7652" s="3" t="s">
        <v>41255</v>
      </c>
      <c r="F7652" s="3" t="s">
        <v>10</v>
      </c>
      <c r="G7652" s="3" t="s">
        <v>42650</v>
      </c>
    </row>
    <row r="7653" spans="1:7" ht="57.6" x14ac:dyDescent="0.3">
      <c r="A7653" s="3" t="s">
        <v>93649</v>
      </c>
      <c r="B7653" s="1" t="s">
        <v>93650</v>
      </c>
      <c r="C7653" s="1" t="s">
        <v>93651</v>
      </c>
      <c r="D7653" s="3" t="s">
        <v>91306</v>
      </c>
      <c r="E7653" s="3" t="s">
        <v>91307</v>
      </c>
      <c r="F7653" s="3" t="s">
        <v>41534</v>
      </c>
      <c r="G7653" s="3" t="s">
        <v>64189</v>
      </c>
    </row>
    <row r="7654" spans="1:7" ht="43.2" x14ac:dyDescent="0.3">
      <c r="A7654" s="3" t="s">
        <v>38865</v>
      </c>
      <c r="B7654" s="1" t="s">
        <v>93652</v>
      </c>
      <c r="C7654" s="1" t="s">
        <v>93653</v>
      </c>
      <c r="D7654" s="3" t="s">
        <v>93654</v>
      </c>
      <c r="E7654" s="3" t="s">
        <v>93655</v>
      </c>
      <c r="F7654" s="3" t="s">
        <v>43198</v>
      </c>
      <c r="G7654" s="3" t="s">
        <v>65146</v>
      </c>
    </row>
    <row r="7655" spans="1:7" ht="28.8" x14ac:dyDescent="0.3">
      <c r="A7655" s="3" t="s">
        <v>38867</v>
      </c>
      <c r="B7655" s="1" t="s">
        <v>93656</v>
      </c>
      <c r="C7655" s="1" t="s">
        <v>93657</v>
      </c>
      <c r="D7655" s="3" t="s">
        <v>93658</v>
      </c>
      <c r="E7655" s="3" t="s">
        <v>93659</v>
      </c>
      <c r="F7655" s="3" t="s">
        <v>41550</v>
      </c>
      <c r="G7655" s="3" t="s">
        <v>41926</v>
      </c>
    </row>
    <row r="7656" spans="1:7" ht="57.6" x14ac:dyDescent="0.3">
      <c r="A7656" s="3" t="s">
        <v>38869</v>
      </c>
      <c r="B7656" s="1" t="s">
        <v>93660</v>
      </c>
      <c r="C7656" s="1" t="s">
        <v>93661</v>
      </c>
      <c r="D7656" s="3" t="s">
        <v>73627</v>
      </c>
      <c r="E7656" s="3" t="s">
        <v>73628</v>
      </c>
      <c r="F7656" s="3" t="s">
        <v>76256</v>
      </c>
      <c r="G7656" s="3" t="s">
        <v>64170</v>
      </c>
    </row>
    <row r="7657" spans="1:7" ht="28.8" x14ac:dyDescent="0.3">
      <c r="A7657" s="3" t="s">
        <v>38873</v>
      </c>
      <c r="B7657" s="1" t="s">
        <v>93662</v>
      </c>
      <c r="C7657" s="1" t="s">
        <v>93662</v>
      </c>
      <c r="D7657" s="3" t="s">
        <v>93663</v>
      </c>
      <c r="E7657" s="3" t="s">
        <v>91679</v>
      </c>
      <c r="F7657" s="3" t="s">
        <v>41550</v>
      </c>
      <c r="G7657" s="3" t="s">
        <v>64241</v>
      </c>
    </row>
    <row r="7658" spans="1:7" ht="28.8" x14ac:dyDescent="0.3">
      <c r="A7658" s="3" t="s">
        <v>38871</v>
      </c>
      <c r="B7658" s="1" t="s">
        <v>93664</v>
      </c>
      <c r="C7658" s="1" t="s">
        <v>93665</v>
      </c>
      <c r="D7658" s="3" t="s">
        <v>93666</v>
      </c>
      <c r="E7658" s="3" t="s">
        <v>93667</v>
      </c>
      <c r="F7658" s="3" t="s">
        <v>41550</v>
      </c>
      <c r="G7658" s="3" t="s">
        <v>64178</v>
      </c>
    </row>
    <row r="7659" spans="1:7" ht="28.8" x14ac:dyDescent="0.3">
      <c r="A7659" s="3" t="s">
        <v>38876</v>
      </c>
      <c r="B7659" s="1" t="s">
        <v>93668</v>
      </c>
      <c r="C7659" s="1" t="s">
        <v>93668</v>
      </c>
      <c r="D7659" s="3" t="s">
        <v>93669</v>
      </c>
      <c r="E7659" s="3" t="s">
        <v>93670</v>
      </c>
      <c r="F7659" s="3" t="s">
        <v>55195</v>
      </c>
      <c r="G7659" s="3" t="s">
        <v>64360</v>
      </c>
    </row>
    <row r="7660" spans="1:7" ht="43.2" x14ac:dyDescent="0.3">
      <c r="A7660" s="3" t="s">
        <v>38863</v>
      </c>
      <c r="B7660" s="1" t="s">
        <v>93671</v>
      </c>
      <c r="C7660" s="1" t="s">
        <v>93672</v>
      </c>
      <c r="D7660" s="3" t="s">
        <v>93673</v>
      </c>
      <c r="E7660" s="3" t="s">
        <v>93674</v>
      </c>
      <c r="F7660" s="3" t="s">
        <v>41245</v>
      </c>
      <c r="G7660" s="3" t="s">
        <v>41342</v>
      </c>
    </row>
    <row r="7661" spans="1:7" ht="57.6" x14ac:dyDescent="0.3">
      <c r="A7661" s="3" t="s">
        <v>38877</v>
      </c>
      <c r="B7661" s="1" t="s">
        <v>93675</v>
      </c>
      <c r="C7661" s="1" t="s">
        <v>93675</v>
      </c>
      <c r="D7661" s="3" t="s">
        <v>93676</v>
      </c>
      <c r="E7661" s="3" t="s">
        <v>93677</v>
      </c>
      <c r="F7661" s="3" t="s">
        <v>65500</v>
      </c>
      <c r="G7661" s="3" t="s">
        <v>64170</v>
      </c>
    </row>
    <row r="7662" spans="1:7" ht="43.2" x14ac:dyDescent="0.3">
      <c r="A7662" s="3" t="s">
        <v>93678</v>
      </c>
      <c r="B7662" s="1" t="s">
        <v>93679</v>
      </c>
      <c r="C7662" s="1" t="s">
        <v>93680</v>
      </c>
      <c r="D7662" s="3" t="s">
        <v>93681</v>
      </c>
      <c r="E7662" s="3" t="s">
        <v>93682</v>
      </c>
      <c r="F7662" s="3" t="s">
        <v>43144</v>
      </c>
      <c r="G7662" s="3" t="s">
        <v>64189</v>
      </c>
    </row>
    <row r="7663" spans="1:7" ht="57.6" x14ac:dyDescent="0.3">
      <c r="A7663" s="3" t="s">
        <v>38888</v>
      </c>
      <c r="B7663" s="1" t="s">
        <v>93683</v>
      </c>
      <c r="C7663" s="1" t="s">
        <v>93683</v>
      </c>
      <c r="D7663" s="3" t="s">
        <v>91200</v>
      </c>
      <c r="E7663" s="3" t="s">
        <v>91201</v>
      </c>
      <c r="F7663" s="3" t="s">
        <v>45365</v>
      </c>
      <c r="G7663" s="3" t="s">
        <v>70971</v>
      </c>
    </row>
    <row r="7664" spans="1:7" ht="28.8" x14ac:dyDescent="0.3">
      <c r="A7664" s="3" t="s">
        <v>38890</v>
      </c>
      <c r="B7664" s="1" t="s">
        <v>93684</v>
      </c>
      <c r="C7664" s="1" t="s">
        <v>93684</v>
      </c>
      <c r="D7664" s="3" t="s">
        <v>93685</v>
      </c>
      <c r="E7664" s="3" t="s">
        <v>93686</v>
      </c>
      <c r="F7664" s="3" t="s">
        <v>41550</v>
      </c>
      <c r="G7664" s="3" t="s">
        <v>70971</v>
      </c>
    </row>
    <row r="7665" spans="1:7" ht="43.2" x14ac:dyDescent="0.3">
      <c r="A7665" s="3" t="s">
        <v>38891</v>
      </c>
      <c r="B7665" s="1" t="s">
        <v>93687</v>
      </c>
      <c r="C7665" s="1" t="s">
        <v>93688</v>
      </c>
      <c r="D7665" s="3" t="s">
        <v>74975</v>
      </c>
      <c r="E7665" s="3" t="s">
        <v>74976</v>
      </c>
      <c r="F7665" s="3" t="s">
        <v>71042</v>
      </c>
      <c r="G7665" s="3" t="s">
        <v>64195</v>
      </c>
    </row>
    <row r="7666" spans="1:7" ht="28.8" x14ac:dyDescent="0.3">
      <c r="A7666" s="3" t="s">
        <v>38895</v>
      </c>
      <c r="B7666" s="1" t="s">
        <v>93689</v>
      </c>
      <c r="C7666" s="1" t="s">
        <v>93689</v>
      </c>
      <c r="D7666" s="3" t="s">
        <v>76681</v>
      </c>
      <c r="E7666" s="3" t="s">
        <v>91220</v>
      </c>
      <c r="F7666" s="3" t="s">
        <v>41559</v>
      </c>
      <c r="G7666" s="3" t="s">
        <v>64132</v>
      </c>
    </row>
    <row r="7667" spans="1:7" ht="57.6" x14ac:dyDescent="0.3">
      <c r="A7667" s="3" t="s">
        <v>38897</v>
      </c>
      <c r="B7667" s="1" t="s">
        <v>93690</v>
      </c>
      <c r="C7667" s="1" t="s">
        <v>93690</v>
      </c>
      <c r="D7667" s="3" t="s">
        <v>93691</v>
      </c>
      <c r="E7667" s="3" t="s">
        <v>93692</v>
      </c>
      <c r="F7667" s="3" t="s">
        <v>41550</v>
      </c>
      <c r="G7667" s="3" t="s">
        <v>64189</v>
      </c>
    </row>
    <row r="7668" spans="1:7" ht="28.8" x14ac:dyDescent="0.3">
      <c r="A7668" s="3" t="s">
        <v>38899</v>
      </c>
      <c r="B7668" s="1" t="s">
        <v>93693</v>
      </c>
      <c r="C7668" s="1" t="s">
        <v>93693</v>
      </c>
      <c r="D7668" s="3" t="s">
        <v>65739</v>
      </c>
      <c r="E7668" s="3" t="s">
        <v>65740</v>
      </c>
      <c r="F7668" s="3" t="s">
        <v>41550</v>
      </c>
      <c r="G7668" s="3" t="s">
        <v>64178</v>
      </c>
    </row>
    <row r="7669" spans="1:7" ht="28.8" x14ac:dyDescent="0.3">
      <c r="A7669" s="3" t="s">
        <v>38893</v>
      </c>
      <c r="B7669" s="1" t="s">
        <v>93694</v>
      </c>
      <c r="C7669" s="1" t="s">
        <v>93694</v>
      </c>
      <c r="D7669" s="3" t="s">
        <v>93695</v>
      </c>
      <c r="E7669" s="3" t="s">
        <v>93696</v>
      </c>
      <c r="F7669" s="3" t="s">
        <v>41306</v>
      </c>
      <c r="G7669" s="3" t="s">
        <v>64189</v>
      </c>
    </row>
    <row r="7670" spans="1:7" ht="100.8" x14ac:dyDescent="0.3">
      <c r="A7670" s="3" t="s">
        <v>38910</v>
      </c>
      <c r="B7670" s="1" t="s">
        <v>93697</v>
      </c>
      <c r="C7670" s="1" t="s">
        <v>93697</v>
      </c>
      <c r="D7670" s="3" t="s">
        <v>75300</v>
      </c>
      <c r="E7670" s="3" t="s">
        <v>75301</v>
      </c>
      <c r="F7670" s="3" t="s">
        <v>93698</v>
      </c>
      <c r="G7670" s="3" t="s">
        <v>70931</v>
      </c>
    </row>
    <row r="7671" spans="1:7" ht="43.2" x14ac:dyDescent="0.3">
      <c r="A7671" s="3" t="s">
        <v>38906</v>
      </c>
      <c r="B7671" s="1" t="s">
        <v>93699</v>
      </c>
      <c r="C7671" s="1" t="s">
        <v>93699</v>
      </c>
      <c r="D7671" s="3" t="s">
        <v>93700</v>
      </c>
      <c r="E7671" s="3" t="s">
        <v>93701</v>
      </c>
      <c r="F7671" s="3" t="s">
        <v>50989</v>
      </c>
      <c r="G7671" s="3" t="s">
        <v>64458</v>
      </c>
    </row>
    <row r="7672" spans="1:7" ht="28.8" x14ac:dyDescent="0.3">
      <c r="A7672" s="3" t="s">
        <v>38916</v>
      </c>
      <c r="B7672" s="1" t="s">
        <v>93702</v>
      </c>
      <c r="C7672" s="1" t="s">
        <v>93702</v>
      </c>
      <c r="D7672" s="3" t="s">
        <v>93703</v>
      </c>
      <c r="E7672" s="3" t="s">
        <v>93704</v>
      </c>
      <c r="F7672" s="3" t="s">
        <v>44836</v>
      </c>
      <c r="G7672" s="3" t="s">
        <v>64175</v>
      </c>
    </row>
    <row r="7673" spans="1:7" ht="43.2" x14ac:dyDescent="0.3">
      <c r="A7673" s="3" t="s">
        <v>38914</v>
      </c>
      <c r="B7673" s="1" t="s">
        <v>93705</v>
      </c>
      <c r="C7673" s="1" t="s">
        <v>93706</v>
      </c>
      <c r="D7673" s="3" t="s">
        <v>42383</v>
      </c>
      <c r="E7673" s="3" t="s">
        <v>42384</v>
      </c>
      <c r="F7673" s="3" t="s">
        <v>41245</v>
      </c>
      <c r="G7673" s="3" t="s">
        <v>64170</v>
      </c>
    </row>
    <row r="7674" spans="1:7" ht="43.2" x14ac:dyDescent="0.3">
      <c r="A7674" s="3" t="s">
        <v>93707</v>
      </c>
      <c r="B7674" s="1" t="s">
        <v>10</v>
      </c>
      <c r="C7674" s="1" t="s">
        <v>93708</v>
      </c>
      <c r="D7674" s="3" t="s">
        <v>93709</v>
      </c>
      <c r="E7674" s="3" t="s">
        <v>93710</v>
      </c>
      <c r="F7674" s="3" t="s">
        <v>41496</v>
      </c>
      <c r="G7674" s="3" t="s">
        <v>41486</v>
      </c>
    </row>
    <row r="7675" spans="1:7" ht="43.2" x14ac:dyDescent="0.3">
      <c r="A7675" s="3" t="s">
        <v>38919</v>
      </c>
      <c r="B7675" s="1" t="s">
        <v>93711</v>
      </c>
      <c r="C7675" s="1" t="s">
        <v>93712</v>
      </c>
      <c r="D7675" s="3" t="s">
        <v>80433</v>
      </c>
      <c r="E7675" s="3" t="s">
        <v>80434</v>
      </c>
      <c r="F7675" s="3" t="s">
        <v>45673</v>
      </c>
      <c r="G7675" s="3" t="s">
        <v>64458</v>
      </c>
    </row>
    <row r="7676" spans="1:7" ht="43.2" x14ac:dyDescent="0.3">
      <c r="A7676" s="3" t="s">
        <v>38925</v>
      </c>
      <c r="B7676" s="1" t="s">
        <v>93713</v>
      </c>
      <c r="C7676" s="1" t="s">
        <v>93714</v>
      </c>
      <c r="D7676" s="3" t="s">
        <v>76855</v>
      </c>
      <c r="E7676" s="3" t="s">
        <v>76856</v>
      </c>
      <c r="F7676" s="3" t="s">
        <v>65994</v>
      </c>
      <c r="G7676" s="3" t="s">
        <v>65146</v>
      </c>
    </row>
    <row r="7677" spans="1:7" ht="43.2" x14ac:dyDescent="0.3">
      <c r="A7677" s="3" t="s">
        <v>38923</v>
      </c>
      <c r="B7677" s="1" t="s">
        <v>10</v>
      </c>
      <c r="C7677" s="1" t="s">
        <v>93715</v>
      </c>
      <c r="D7677" s="3" t="s">
        <v>76254</v>
      </c>
      <c r="E7677" s="3" t="s">
        <v>76255</v>
      </c>
      <c r="F7677" s="3" t="s">
        <v>41550</v>
      </c>
      <c r="G7677" s="3" t="s">
        <v>71035</v>
      </c>
    </row>
    <row r="7678" spans="1:7" ht="28.8" x14ac:dyDescent="0.3">
      <c r="A7678" s="3" t="s">
        <v>38928</v>
      </c>
      <c r="B7678" s="1" t="s">
        <v>93716</v>
      </c>
      <c r="C7678" s="1" t="s">
        <v>93717</v>
      </c>
      <c r="D7678" s="3" t="s">
        <v>41266</v>
      </c>
      <c r="E7678" s="3" t="s">
        <v>41503</v>
      </c>
      <c r="F7678" s="3" t="s">
        <v>41245</v>
      </c>
      <c r="G7678" s="3" t="s">
        <v>64195</v>
      </c>
    </row>
    <row r="7679" spans="1:7" ht="28.8" x14ac:dyDescent="0.3">
      <c r="A7679" s="3" t="s">
        <v>38930</v>
      </c>
      <c r="B7679" s="1" t="s">
        <v>93718</v>
      </c>
      <c r="C7679" s="1" t="s">
        <v>93719</v>
      </c>
      <c r="D7679" s="3" t="s">
        <v>93720</v>
      </c>
      <c r="E7679" s="3" t="s">
        <v>93721</v>
      </c>
      <c r="F7679" s="3" t="s">
        <v>41306</v>
      </c>
      <c r="G7679" s="3" t="s">
        <v>64195</v>
      </c>
    </row>
    <row r="7680" spans="1:7" ht="28.8" x14ac:dyDescent="0.3">
      <c r="A7680" s="3" t="s">
        <v>38932</v>
      </c>
      <c r="B7680" s="1" t="s">
        <v>93722</v>
      </c>
      <c r="C7680" s="1" t="s">
        <v>93723</v>
      </c>
      <c r="D7680" s="3" t="s">
        <v>41287</v>
      </c>
      <c r="E7680" s="3" t="s">
        <v>41288</v>
      </c>
      <c r="F7680" s="3" t="s">
        <v>41245</v>
      </c>
      <c r="G7680" s="3" t="s">
        <v>64195</v>
      </c>
    </row>
    <row r="7681" spans="1:7" ht="28.8" x14ac:dyDescent="0.3">
      <c r="A7681" s="3" t="s">
        <v>38938</v>
      </c>
      <c r="B7681" s="1" t="s">
        <v>93724</v>
      </c>
      <c r="C7681" s="1" t="s">
        <v>93725</v>
      </c>
      <c r="D7681" s="3" t="s">
        <v>93726</v>
      </c>
      <c r="E7681" s="3" t="s">
        <v>93727</v>
      </c>
      <c r="F7681" s="3" t="s">
        <v>41306</v>
      </c>
      <c r="G7681" s="3" t="s">
        <v>42137</v>
      </c>
    </row>
    <row r="7682" spans="1:7" ht="28.8" x14ac:dyDescent="0.3">
      <c r="A7682" s="3" t="s">
        <v>38959</v>
      </c>
      <c r="B7682" s="1" t="s">
        <v>93728</v>
      </c>
      <c r="C7682" s="1" t="s">
        <v>93729</v>
      </c>
      <c r="D7682" s="3" t="s">
        <v>41569</v>
      </c>
      <c r="E7682" s="3" t="s">
        <v>41570</v>
      </c>
      <c r="F7682" s="3" t="s">
        <v>41245</v>
      </c>
      <c r="G7682" s="3" t="s">
        <v>41273</v>
      </c>
    </row>
    <row r="7683" spans="1:7" ht="28.8" x14ac:dyDescent="0.3">
      <c r="A7683" s="3" t="s">
        <v>38955</v>
      </c>
      <c r="B7683" s="1" t="s">
        <v>93730</v>
      </c>
      <c r="C7683" s="1" t="s">
        <v>93731</v>
      </c>
      <c r="D7683" s="3" t="s">
        <v>78538</v>
      </c>
      <c r="E7683" s="3" t="s">
        <v>78539</v>
      </c>
      <c r="F7683" s="3" t="s">
        <v>41245</v>
      </c>
      <c r="G7683" s="3" t="s">
        <v>71786</v>
      </c>
    </row>
    <row r="7684" spans="1:7" ht="43.2" x14ac:dyDescent="0.3">
      <c r="A7684" s="3" t="s">
        <v>38967</v>
      </c>
      <c r="B7684" s="1" t="s">
        <v>93732</v>
      </c>
      <c r="C7684" s="1" t="s">
        <v>93732</v>
      </c>
      <c r="D7684" s="3" t="s">
        <v>79995</v>
      </c>
      <c r="E7684" s="3" t="s">
        <v>79996</v>
      </c>
      <c r="F7684" s="3" t="s">
        <v>45670</v>
      </c>
      <c r="G7684" s="3" t="s">
        <v>70932</v>
      </c>
    </row>
    <row r="7685" spans="1:7" ht="28.8" x14ac:dyDescent="0.3">
      <c r="A7685" s="3" t="s">
        <v>38971</v>
      </c>
      <c r="B7685" s="1" t="s">
        <v>93733</v>
      </c>
      <c r="C7685" s="1" t="s">
        <v>93733</v>
      </c>
      <c r="D7685" s="3" t="s">
        <v>46345</v>
      </c>
      <c r="E7685" s="3" t="s">
        <v>46346</v>
      </c>
      <c r="F7685" s="3" t="s">
        <v>41245</v>
      </c>
      <c r="G7685" s="3" t="s">
        <v>41284</v>
      </c>
    </row>
    <row r="7686" spans="1:7" ht="28.8" x14ac:dyDescent="0.3">
      <c r="A7686" s="3" t="s">
        <v>38975</v>
      </c>
      <c r="B7686" s="1" t="s">
        <v>93734</v>
      </c>
      <c r="C7686" s="1" t="s">
        <v>93735</v>
      </c>
      <c r="D7686" s="3" t="s">
        <v>93736</v>
      </c>
      <c r="E7686" s="3" t="s">
        <v>93737</v>
      </c>
      <c r="F7686" s="3" t="s">
        <v>41245</v>
      </c>
      <c r="G7686" s="3" t="s">
        <v>42132</v>
      </c>
    </row>
    <row r="7687" spans="1:7" ht="28.8" x14ac:dyDescent="0.3">
      <c r="A7687" s="3" t="s">
        <v>38977</v>
      </c>
      <c r="B7687" s="1" t="s">
        <v>93738</v>
      </c>
      <c r="C7687" s="1" t="s">
        <v>93739</v>
      </c>
      <c r="D7687" s="3" t="s">
        <v>41976</v>
      </c>
      <c r="E7687" s="3" t="s">
        <v>41977</v>
      </c>
      <c r="F7687" s="3" t="s">
        <v>41245</v>
      </c>
      <c r="G7687" s="3" t="s">
        <v>41686</v>
      </c>
    </row>
    <row r="7688" spans="1:7" ht="57.6" x14ac:dyDescent="0.3">
      <c r="A7688" s="3" t="s">
        <v>23151</v>
      </c>
      <c r="B7688" s="1" t="s">
        <v>93740</v>
      </c>
      <c r="C7688" s="1" t="s">
        <v>93741</v>
      </c>
      <c r="D7688" s="3" t="s">
        <v>43307</v>
      </c>
      <c r="E7688" s="3" t="s">
        <v>43308</v>
      </c>
      <c r="F7688" s="3" t="s">
        <v>41245</v>
      </c>
      <c r="G7688" s="3" t="s">
        <v>41798</v>
      </c>
    </row>
    <row r="7689" spans="1:7" ht="43.2" x14ac:dyDescent="0.3">
      <c r="A7689" s="3" t="s">
        <v>38992</v>
      </c>
      <c r="B7689" s="1" t="s">
        <v>93742</v>
      </c>
      <c r="C7689" s="1" t="s">
        <v>93743</v>
      </c>
      <c r="D7689" s="3" t="s">
        <v>57986</v>
      </c>
      <c r="E7689" s="3" t="s">
        <v>57987</v>
      </c>
      <c r="F7689" s="3" t="s">
        <v>71042</v>
      </c>
      <c r="G7689" s="3" t="s">
        <v>70954</v>
      </c>
    </row>
    <row r="7690" spans="1:7" ht="43.2" x14ac:dyDescent="0.3">
      <c r="A7690" s="3" t="s">
        <v>38994</v>
      </c>
      <c r="B7690" s="1" t="s">
        <v>93744</v>
      </c>
      <c r="C7690" s="1" t="s">
        <v>93745</v>
      </c>
      <c r="D7690" s="3" t="s">
        <v>73627</v>
      </c>
      <c r="E7690" s="3" t="s">
        <v>73628</v>
      </c>
      <c r="F7690" s="3" t="s">
        <v>41550</v>
      </c>
      <c r="G7690" s="3" t="s">
        <v>70935</v>
      </c>
    </row>
    <row r="7691" spans="1:7" ht="28.8" x14ac:dyDescent="0.3">
      <c r="A7691" s="3" t="s">
        <v>38996</v>
      </c>
      <c r="B7691" s="1" t="s">
        <v>93746</v>
      </c>
      <c r="C7691" s="1" t="s">
        <v>93747</v>
      </c>
      <c r="D7691" s="3" t="s">
        <v>64237</v>
      </c>
      <c r="E7691" s="3" t="s">
        <v>64238</v>
      </c>
      <c r="F7691" s="3" t="s">
        <v>41306</v>
      </c>
      <c r="G7691" s="3" t="s">
        <v>70971</v>
      </c>
    </row>
    <row r="7692" spans="1:7" ht="28.8" x14ac:dyDescent="0.3">
      <c r="A7692" s="3" t="s">
        <v>39005</v>
      </c>
      <c r="B7692" s="1" t="s">
        <v>93748</v>
      </c>
      <c r="C7692" s="1" t="s">
        <v>93749</v>
      </c>
      <c r="D7692" s="3" t="s">
        <v>41915</v>
      </c>
      <c r="E7692" s="3" t="s">
        <v>41916</v>
      </c>
      <c r="F7692" s="3" t="s">
        <v>41245</v>
      </c>
      <c r="G7692" s="3" t="s">
        <v>70971</v>
      </c>
    </row>
    <row r="7693" spans="1:7" ht="43.2" x14ac:dyDescent="0.3">
      <c r="A7693" s="3" t="s">
        <v>38999</v>
      </c>
      <c r="B7693" s="1" t="s">
        <v>93750</v>
      </c>
      <c r="C7693" s="1" t="s">
        <v>93751</v>
      </c>
      <c r="D7693" s="3" t="s">
        <v>42383</v>
      </c>
      <c r="E7693" s="3" t="s">
        <v>42384</v>
      </c>
      <c r="F7693" s="3" t="s">
        <v>41245</v>
      </c>
      <c r="G7693" s="3" t="s">
        <v>70971</v>
      </c>
    </row>
    <row r="7694" spans="1:7" ht="28.8" x14ac:dyDescent="0.3">
      <c r="A7694" s="3" t="s">
        <v>39010</v>
      </c>
      <c r="B7694" s="1" t="s">
        <v>93752</v>
      </c>
      <c r="C7694" s="1" t="s">
        <v>93753</v>
      </c>
      <c r="D7694" s="3" t="s">
        <v>93754</v>
      </c>
      <c r="E7694" s="3" t="s">
        <v>93755</v>
      </c>
      <c r="F7694" s="3" t="s">
        <v>41245</v>
      </c>
      <c r="G7694" s="3" t="s">
        <v>41803</v>
      </c>
    </row>
    <row r="7695" spans="1:7" ht="43.2" x14ac:dyDescent="0.3">
      <c r="A7695" s="3" t="s">
        <v>39016</v>
      </c>
      <c r="B7695" s="1" t="s">
        <v>93756</v>
      </c>
      <c r="C7695" s="1" t="s">
        <v>93756</v>
      </c>
      <c r="D7695" s="3" t="s">
        <v>93757</v>
      </c>
      <c r="E7695" s="3" t="s">
        <v>93758</v>
      </c>
      <c r="F7695" s="3" t="s">
        <v>41245</v>
      </c>
      <c r="G7695" s="3" t="s">
        <v>41727</v>
      </c>
    </row>
    <row r="7696" spans="1:7" ht="43.2" x14ac:dyDescent="0.3">
      <c r="A7696" s="3" t="s">
        <v>93759</v>
      </c>
      <c r="B7696" s="1" t="s">
        <v>93760</v>
      </c>
      <c r="C7696" s="1" t="s">
        <v>93761</v>
      </c>
      <c r="D7696" s="3" t="s">
        <v>93762</v>
      </c>
      <c r="E7696" s="3" t="s">
        <v>93763</v>
      </c>
      <c r="F7696" s="3" t="s">
        <v>10</v>
      </c>
      <c r="G7696" s="3" t="s">
        <v>41727</v>
      </c>
    </row>
    <row r="7697" spans="1:7" ht="28.8" x14ac:dyDescent="0.3">
      <c r="A7697" s="3" t="s">
        <v>39018</v>
      </c>
      <c r="B7697" s="1" t="s">
        <v>93764</v>
      </c>
      <c r="C7697" s="1" t="s">
        <v>93764</v>
      </c>
      <c r="D7697" s="3" t="s">
        <v>41801</v>
      </c>
      <c r="E7697" s="3" t="s">
        <v>41802</v>
      </c>
      <c r="F7697" s="3" t="s">
        <v>41245</v>
      </c>
      <c r="G7697" s="3" t="s">
        <v>41727</v>
      </c>
    </row>
    <row r="7698" spans="1:7" x14ac:dyDescent="0.3">
      <c r="A7698" s="3" t="s">
        <v>39062</v>
      </c>
      <c r="B7698" s="1" t="s">
        <v>93765</v>
      </c>
      <c r="C7698" s="1" t="s">
        <v>93766</v>
      </c>
      <c r="D7698" s="3" t="s">
        <v>92337</v>
      </c>
      <c r="E7698" s="3" t="s">
        <v>92338</v>
      </c>
      <c r="F7698" s="3" t="s">
        <v>44836</v>
      </c>
      <c r="G7698" s="3" t="s">
        <v>64250</v>
      </c>
    </row>
    <row r="7699" spans="1:7" ht="28.8" x14ac:dyDescent="0.3">
      <c r="A7699" s="3" t="s">
        <v>39050</v>
      </c>
      <c r="B7699" s="1" t="s">
        <v>93767</v>
      </c>
      <c r="C7699" s="1" t="s">
        <v>93768</v>
      </c>
      <c r="D7699" s="3" t="s">
        <v>41569</v>
      </c>
      <c r="E7699" s="3" t="s">
        <v>41570</v>
      </c>
      <c r="F7699" s="3" t="s">
        <v>41245</v>
      </c>
      <c r="G7699" s="3" t="s">
        <v>64809</v>
      </c>
    </row>
    <row r="7700" spans="1:7" ht="28.8" x14ac:dyDescent="0.3">
      <c r="A7700" s="3" t="s">
        <v>39076</v>
      </c>
      <c r="B7700" s="1" t="s">
        <v>93769</v>
      </c>
      <c r="C7700" s="1" t="s">
        <v>93770</v>
      </c>
      <c r="D7700" s="3" t="s">
        <v>66246</v>
      </c>
      <c r="E7700" s="3" t="s">
        <v>66247</v>
      </c>
      <c r="F7700" s="3" t="s">
        <v>41245</v>
      </c>
      <c r="G7700" s="3" t="s">
        <v>64184</v>
      </c>
    </row>
    <row r="7701" spans="1:7" ht="43.2" x14ac:dyDescent="0.3">
      <c r="A7701" s="3" t="s">
        <v>39084</v>
      </c>
      <c r="B7701" s="1" t="s">
        <v>93771</v>
      </c>
      <c r="C7701" s="1" t="s">
        <v>93772</v>
      </c>
      <c r="D7701" s="3" t="s">
        <v>42383</v>
      </c>
      <c r="E7701" s="3" t="s">
        <v>42384</v>
      </c>
      <c r="F7701" s="3" t="s">
        <v>41245</v>
      </c>
      <c r="G7701" s="3" t="s">
        <v>64211</v>
      </c>
    </row>
    <row r="7702" spans="1:7" ht="28.8" x14ac:dyDescent="0.3">
      <c r="A7702" s="3" t="s">
        <v>39086</v>
      </c>
      <c r="B7702" s="1" t="s">
        <v>93773</v>
      </c>
      <c r="C7702" s="1" t="s">
        <v>93774</v>
      </c>
      <c r="D7702" s="3" t="s">
        <v>41915</v>
      </c>
      <c r="E7702" s="3" t="s">
        <v>41916</v>
      </c>
      <c r="F7702" s="3" t="s">
        <v>41245</v>
      </c>
      <c r="G7702" s="3" t="s">
        <v>64195</v>
      </c>
    </row>
    <row r="7703" spans="1:7" ht="28.8" x14ac:dyDescent="0.3">
      <c r="A7703" s="3" t="s">
        <v>39082</v>
      </c>
      <c r="B7703" s="1" t="s">
        <v>93775</v>
      </c>
      <c r="C7703" s="1" t="s">
        <v>93776</v>
      </c>
      <c r="D7703" s="3" t="s">
        <v>93777</v>
      </c>
      <c r="E7703" s="3" t="s">
        <v>93778</v>
      </c>
      <c r="F7703" s="3" t="s">
        <v>41245</v>
      </c>
      <c r="G7703" s="3" t="s">
        <v>64189</v>
      </c>
    </row>
    <row r="7704" spans="1:7" ht="57.6" x14ac:dyDescent="0.3">
      <c r="A7704" s="3" t="s">
        <v>39068</v>
      </c>
      <c r="B7704" s="1" t="s">
        <v>93779</v>
      </c>
      <c r="C7704" s="1" t="s">
        <v>93780</v>
      </c>
      <c r="D7704" s="3" t="s">
        <v>93781</v>
      </c>
      <c r="E7704" s="3" t="s">
        <v>93782</v>
      </c>
      <c r="F7704" s="3" t="s">
        <v>41245</v>
      </c>
      <c r="G7704" s="3" t="s">
        <v>42132</v>
      </c>
    </row>
    <row r="7705" spans="1:7" ht="28.8" x14ac:dyDescent="0.3">
      <c r="A7705" s="3" t="s">
        <v>39088</v>
      </c>
      <c r="B7705" s="1" t="s">
        <v>93783</v>
      </c>
      <c r="C7705" s="1" t="s">
        <v>93784</v>
      </c>
      <c r="D7705" s="3" t="s">
        <v>41915</v>
      </c>
      <c r="E7705" s="3" t="s">
        <v>41916</v>
      </c>
      <c r="F7705" s="3" t="s">
        <v>41245</v>
      </c>
      <c r="G7705" s="3" t="s">
        <v>41571</v>
      </c>
    </row>
    <row r="7706" spans="1:7" ht="28.8" x14ac:dyDescent="0.3">
      <c r="A7706" s="3" t="s">
        <v>39098</v>
      </c>
      <c r="B7706" s="1" t="s">
        <v>93785</v>
      </c>
      <c r="C7706" s="1" t="s">
        <v>93785</v>
      </c>
      <c r="D7706" s="3" t="s">
        <v>41915</v>
      </c>
      <c r="E7706" s="3" t="s">
        <v>41916</v>
      </c>
      <c r="F7706" s="3" t="s">
        <v>41245</v>
      </c>
      <c r="G7706" s="3" t="s">
        <v>41654</v>
      </c>
    </row>
    <row r="7707" spans="1:7" ht="28.8" x14ac:dyDescent="0.3">
      <c r="A7707" s="3" t="s">
        <v>39102</v>
      </c>
      <c r="B7707" s="1" t="s">
        <v>93786</v>
      </c>
      <c r="C7707" s="1" t="s">
        <v>93787</v>
      </c>
      <c r="D7707" s="3" t="s">
        <v>41915</v>
      </c>
      <c r="E7707" s="3" t="s">
        <v>41916</v>
      </c>
      <c r="F7707" s="3" t="s">
        <v>41245</v>
      </c>
      <c r="G7707" s="3" t="s">
        <v>42476</v>
      </c>
    </row>
    <row r="7708" spans="1:7" ht="28.8" x14ac:dyDescent="0.3">
      <c r="A7708" s="3" t="s">
        <v>39110</v>
      </c>
      <c r="B7708" s="1" t="s">
        <v>93788</v>
      </c>
      <c r="C7708" s="1" t="s">
        <v>93788</v>
      </c>
      <c r="D7708" s="3" t="s">
        <v>41915</v>
      </c>
      <c r="E7708" s="3" t="s">
        <v>41916</v>
      </c>
      <c r="F7708" s="3" t="s">
        <v>41245</v>
      </c>
      <c r="G7708" s="3" t="s">
        <v>41813</v>
      </c>
    </row>
    <row r="7709" spans="1:7" ht="28.8" x14ac:dyDescent="0.3">
      <c r="A7709" s="3" t="s">
        <v>39114</v>
      </c>
      <c r="B7709" s="1" t="s">
        <v>10</v>
      </c>
      <c r="C7709" s="1" t="s">
        <v>93789</v>
      </c>
      <c r="D7709" s="3" t="s">
        <v>41915</v>
      </c>
      <c r="E7709" s="3" t="s">
        <v>41916</v>
      </c>
      <c r="F7709" s="3" t="s">
        <v>41245</v>
      </c>
      <c r="G7709" s="3" t="s">
        <v>41792</v>
      </c>
    </row>
    <row r="7710" spans="1:7" ht="43.2" x14ac:dyDescent="0.3">
      <c r="A7710" s="3" t="s">
        <v>39124</v>
      </c>
      <c r="B7710" s="1" t="s">
        <v>93790</v>
      </c>
      <c r="C7710" s="1" t="s">
        <v>93791</v>
      </c>
      <c r="D7710" s="3" t="s">
        <v>42500</v>
      </c>
      <c r="E7710" s="3" t="s">
        <v>42501</v>
      </c>
      <c r="F7710" s="3" t="s">
        <v>41245</v>
      </c>
      <c r="G7710" s="3" t="s">
        <v>42006</v>
      </c>
    </row>
    <row r="7711" spans="1:7" ht="28.8" x14ac:dyDescent="0.3">
      <c r="A7711" s="3" t="s">
        <v>39126</v>
      </c>
      <c r="B7711" s="1" t="s">
        <v>93792</v>
      </c>
      <c r="C7711" s="1" t="s">
        <v>93793</v>
      </c>
      <c r="D7711" s="3" t="s">
        <v>44625</v>
      </c>
      <c r="E7711" s="3" t="s">
        <v>44626</v>
      </c>
      <c r="F7711" s="3" t="s">
        <v>41245</v>
      </c>
      <c r="G7711" s="3" t="s">
        <v>41268</v>
      </c>
    </row>
    <row r="7712" spans="1:7" ht="28.8" x14ac:dyDescent="0.3">
      <c r="A7712" s="3" t="s">
        <v>39134</v>
      </c>
      <c r="B7712" s="1" t="s">
        <v>93794</v>
      </c>
      <c r="C7712" s="1" t="s">
        <v>93795</v>
      </c>
      <c r="D7712" s="3" t="s">
        <v>84843</v>
      </c>
      <c r="E7712" s="3" t="s">
        <v>84844</v>
      </c>
      <c r="F7712" s="3" t="s">
        <v>41245</v>
      </c>
      <c r="G7712" s="3" t="s">
        <v>43358</v>
      </c>
    </row>
    <row r="7713" spans="1:7" ht="28.8" x14ac:dyDescent="0.3">
      <c r="A7713" s="3" t="s">
        <v>39136</v>
      </c>
      <c r="B7713" s="1" t="s">
        <v>93796</v>
      </c>
      <c r="C7713" s="1" t="s">
        <v>93797</v>
      </c>
      <c r="D7713" s="3" t="s">
        <v>51934</v>
      </c>
      <c r="E7713" s="3" t="s">
        <v>51935</v>
      </c>
      <c r="F7713" s="3" t="s">
        <v>41245</v>
      </c>
      <c r="G7713" s="3" t="s">
        <v>41608</v>
      </c>
    </row>
    <row r="7714" spans="1:7" ht="28.8" x14ac:dyDescent="0.3">
      <c r="A7714" s="3" t="s">
        <v>39141</v>
      </c>
      <c r="B7714" s="1" t="s">
        <v>93798</v>
      </c>
      <c r="C7714" s="1" t="s">
        <v>93799</v>
      </c>
      <c r="D7714" s="3" t="s">
        <v>41417</v>
      </c>
      <c r="E7714" s="3" t="s">
        <v>41418</v>
      </c>
      <c r="F7714" s="3" t="s">
        <v>41245</v>
      </c>
      <c r="G7714" s="3" t="s">
        <v>48555</v>
      </c>
    </row>
    <row r="7715" spans="1:7" ht="28.8" x14ac:dyDescent="0.3">
      <c r="A7715" s="3" t="s">
        <v>39151</v>
      </c>
      <c r="B7715" s="1" t="s">
        <v>93800</v>
      </c>
      <c r="C7715" s="1" t="s">
        <v>93801</v>
      </c>
      <c r="D7715" s="3" t="s">
        <v>41915</v>
      </c>
      <c r="E7715" s="3" t="s">
        <v>41916</v>
      </c>
      <c r="F7715" s="3" t="s">
        <v>41245</v>
      </c>
      <c r="G7715" s="3" t="s">
        <v>64184</v>
      </c>
    </row>
    <row r="7716" spans="1:7" ht="28.8" x14ac:dyDescent="0.3">
      <c r="A7716" s="3" t="s">
        <v>39160</v>
      </c>
      <c r="B7716" s="1" t="s">
        <v>93802</v>
      </c>
      <c r="C7716" s="1" t="s">
        <v>93803</v>
      </c>
      <c r="D7716" s="3" t="s">
        <v>41785</v>
      </c>
      <c r="E7716" s="3" t="s">
        <v>42291</v>
      </c>
      <c r="F7716" s="3" t="s">
        <v>41245</v>
      </c>
      <c r="G7716" s="3" t="s">
        <v>70935</v>
      </c>
    </row>
    <row r="7717" spans="1:7" ht="28.8" x14ac:dyDescent="0.3">
      <c r="A7717" s="3" t="s">
        <v>39170</v>
      </c>
      <c r="B7717" s="1" t="s">
        <v>93804</v>
      </c>
      <c r="C7717" s="1" t="s">
        <v>93805</v>
      </c>
      <c r="D7717" s="3" t="s">
        <v>42511</v>
      </c>
      <c r="E7717" s="3" t="s">
        <v>42512</v>
      </c>
      <c r="F7717" s="3" t="s">
        <v>41245</v>
      </c>
      <c r="G7717" s="3" t="s">
        <v>41599</v>
      </c>
    </row>
    <row r="7718" spans="1:7" ht="28.8" x14ac:dyDescent="0.3">
      <c r="A7718" s="3" t="s">
        <v>39179</v>
      </c>
      <c r="B7718" s="1" t="s">
        <v>93806</v>
      </c>
      <c r="C7718" s="1" t="s">
        <v>93807</v>
      </c>
      <c r="D7718" s="3" t="s">
        <v>44138</v>
      </c>
      <c r="E7718" s="3" t="s">
        <v>44139</v>
      </c>
      <c r="F7718" s="3" t="s">
        <v>41245</v>
      </c>
      <c r="G7718" s="3" t="s">
        <v>73191</v>
      </c>
    </row>
    <row r="7719" spans="1:7" ht="28.8" x14ac:dyDescent="0.3">
      <c r="A7719" s="3" t="s">
        <v>39187</v>
      </c>
      <c r="B7719" s="1" t="s">
        <v>93808</v>
      </c>
      <c r="C7719" s="1" t="s">
        <v>93809</v>
      </c>
      <c r="D7719" s="3" t="s">
        <v>41287</v>
      </c>
      <c r="E7719" s="3" t="s">
        <v>41288</v>
      </c>
      <c r="F7719" s="3" t="s">
        <v>41245</v>
      </c>
      <c r="G7719" s="3" t="s">
        <v>64667</v>
      </c>
    </row>
    <row r="7720" spans="1:7" ht="28.8" x14ac:dyDescent="0.3">
      <c r="A7720" s="3" t="s">
        <v>39190</v>
      </c>
      <c r="B7720" s="1" t="s">
        <v>10</v>
      </c>
      <c r="C7720" s="1" t="s">
        <v>93810</v>
      </c>
      <c r="D7720" s="3" t="s">
        <v>41782</v>
      </c>
      <c r="E7720" s="3" t="s">
        <v>41783</v>
      </c>
      <c r="F7720" s="3" t="s">
        <v>41245</v>
      </c>
      <c r="G7720" s="3" t="s">
        <v>41639</v>
      </c>
    </row>
    <row r="7721" spans="1:7" ht="57.6" x14ac:dyDescent="0.3">
      <c r="A7721" s="3" t="s">
        <v>39194</v>
      </c>
      <c r="B7721" s="1" t="s">
        <v>93811</v>
      </c>
      <c r="C7721" s="1" t="s">
        <v>93811</v>
      </c>
      <c r="D7721" s="3" t="s">
        <v>93812</v>
      </c>
      <c r="E7721" s="3" t="s">
        <v>93813</v>
      </c>
      <c r="F7721" s="3" t="s">
        <v>75525</v>
      </c>
      <c r="G7721" s="3" t="s">
        <v>71786</v>
      </c>
    </row>
    <row r="7722" spans="1:7" ht="28.8" x14ac:dyDescent="0.3">
      <c r="A7722" s="3" t="s">
        <v>39196</v>
      </c>
      <c r="B7722" s="1" t="s">
        <v>93814</v>
      </c>
      <c r="C7722" s="1" t="s">
        <v>93815</v>
      </c>
      <c r="D7722" s="3" t="s">
        <v>93816</v>
      </c>
      <c r="E7722" s="3" t="s">
        <v>93817</v>
      </c>
      <c r="F7722" s="3" t="s">
        <v>93818</v>
      </c>
      <c r="G7722" s="3" t="s">
        <v>41608</v>
      </c>
    </row>
    <row r="7723" spans="1:7" ht="43.2" x14ac:dyDescent="0.3">
      <c r="A7723" s="3" t="s">
        <v>39200</v>
      </c>
      <c r="B7723" s="1" t="s">
        <v>93819</v>
      </c>
      <c r="C7723" s="1" t="s">
        <v>93819</v>
      </c>
      <c r="D7723" s="3" t="s">
        <v>93820</v>
      </c>
      <c r="E7723" s="3" t="s">
        <v>93821</v>
      </c>
      <c r="F7723" s="3" t="s">
        <v>48915</v>
      </c>
      <c r="G7723" s="3" t="s">
        <v>64170</v>
      </c>
    </row>
    <row r="7724" spans="1:7" ht="28.8" x14ac:dyDescent="0.3">
      <c r="A7724" s="3" t="s">
        <v>93822</v>
      </c>
      <c r="B7724" s="1" t="s">
        <v>93823</v>
      </c>
      <c r="C7724" s="1" t="s">
        <v>93824</v>
      </c>
      <c r="D7724" s="3" t="s">
        <v>42422</v>
      </c>
      <c r="E7724" s="3" t="s">
        <v>42423</v>
      </c>
      <c r="F7724" s="3" t="s">
        <v>10</v>
      </c>
      <c r="G7724" s="3" t="s">
        <v>70931</v>
      </c>
    </row>
    <row r="7725" spans="1:7" ht="43.2" x14ac:dyDescent="0.3">
      <c r="A7725" s="3" t="s">
        <v>39218</v>
      </c>
      <c r="B7725" s="1" t="s">
        <v>93825</v>
      </c>
      <c r="C7725" s="1" t="s">
        <v>93826</v>
      </c>
      <c r="D7725" s="3" t="s">
        <v>43295</v>
      </c>
      <c r="E7725" s="3" t="s">
        <v>43296</v>
      </c>
      <c r="F7725" s="3" t="s">
        <v>41245</v>
      </c>
      <c r="G7725" s="3" t="s">
        <v>64211</v>
      </c>
    </row>
    <row r="7726" spans="1:7" ht="43.2" x14ac:dyDescent="0.3">
      <c r="A7726" s="3" t="s">
        <v>39220</v>
      </c>
      <c r="B7726" s="1" t="s">
        <v>93827</v>
      </c>
      <c r="C7726" s="1" t="s">
        <v>93828</v>
      </c>
      <c r="D7726" s="3" t="s">
        <v>93829</v>
      </c>
      <c r="E7726" s="3" t="s">
        <v>93830</v>
      </c>
      <c r="F7726" s="3" t="s">
        <v>93831</v>
      </c>
      <c r="G7726" s="3" t="s">
        <v>64195</v>
      </c>
    </row>
    <row r="7727" spans="1:7" ht="28.8" x14ac:dyDescent="0.3">
      <c r="A7727" s="3" t="s">
        <v>39226</v>
      </c>
      <c r="B7727" s="1" t="s">
        <v>93832</v>
      </c>
      <c r="C7727" s="1" t="s">
        <v>93833</v>
      </c>
      <c r="D7727" s="3" t="s">
        <v>42935</v>
      </c>
      <c r="E7727" s="3" t="s">
        <v>42936</v>
      </c>
      <c r="F7727" s="3" t="s">
        <v>41245</v>
      </c>
      <c r="G7727" s="3" t="s">
        <v>93834</v>
      </c>
    </row>
    <row r="7728" spans="1:7" ht="57.6" x14ac:dyDescent="0.3">
      <c r="A7728" s="3" t="s">
        <v>39228</v>
      </c>
      <c r="B7728" s="1" t="s">
        <v>93835</v>
      </c>
      <c r="C7728" s="1" t="s">
        <v>93835</v>
      </c>
      <c r="D7728" s="3" t="s">
        <v>75523</v>
      </c>
      <c r="E7728" s="3" t="s">
        <v>75524</v>
      </c>
      <c r="F7728" s="3" t="s">
        <v>93836</v>
      </c>
      <c r="G7728" s="3" t="s">
        <v>70954</v>
      </c>
    </row>
    <row r="7729" spans="1:7" ht="100.8" x14ac:dyDescent="0.3">
      <c r="A7729" s="3" t="s">
        <v>39230</v>
      </c>
      <c r="B7729" s="1" t="s">
        <v>93837</v>
      </c>
      <c r="C7729" s="1" t="s">
        <v>93837</v>
      </c>
      <c r="D7729" s="3" t="s">
        <v>90621</v>
      </c>
      <c r="E7729" s="3" t="s">
        <v>90622</v>
      </c>
      <c r="F7729" s="3" t="s">
        <v>71159</v>
      </c>
      <c r="G7729" s="3" t="s">
        <v>71035</v>
      </c>
    </row>
    <row r="7730" spans="1:7" ht="28.8" x14ac:dyDescent="0.3">
      <c r="A7730" s="3" t="s">
        <v>39231</v>
      </c>
      <c r="B7730" s="1" t="s">
        <v>93838</v>
      </c>
      <c r="C7730" s="1" t="s">
        <v>93839</v>
      </c>
      <c r="D7730" s="3" t="s">
        <v>93840</v>
      </c>
      <c r="E7730" s="3" t="s">
        <v>93841</v>
      </c>
      <c r="F7730" s="3" t="s">
        <v>41245</v>
      </c>
      <c r="G7730" s="3" t="s">
        <v>46425</v>
      </c>
    </row>
    <row r="7731" spans="1:7" ht="28.8" x14ac:dyDescent="0.3">
      <c r="A7731" s="3" t="s">
        <v>39233</v>
      </c>
      <c r="B7731" s="1" t="s">
        <v>93842</v>
      </c>
      <c r="C7731" s="1" t="s">
        <v>93842</v>
      </c>
      <c r="D7731" s="3" t="s">
        <v>41310</v>
      </c>
      <c r="E7731" s="3" t="s">
        <v>41311</v>
      </c>
      <c r="F7731" s="3" t="s">
        <v>41245</v>
      </c>
      <c r="G7731" s="3" t="s">
        <v>41742</v>
      </c>
    </row>
    <row r="7732" spans="1:7" ht="43.2" x14ac:dyDescent="0.3">
      <c r="A7732" s="3" t="s">
        <v>39244</v>
      </c>
      <c r="B7732" s="1" t="s">
        <v>93843</v>
      </c>
      <c r="C7732" s="1" t="s">
        <v>93844</v>
      </c>
      <c r="D7732" s="3" t="s">
        <v>42500</v>
      </c>
      <c r="E7732" s="3" t="s">
        <v>42501</v>
      </c>
      <c r="F7732" s="3" t="s">
        <v>41245</v>
      </c>
      <c r="G7732" s="3" t="s">
        <v>64895</v>
      </c>
    </row>
    <row r="7733" spans="1:7" ht="57.6" x14ac:dyDescent="0.3">
      <c r="A7733" s="3" t="s">
        <v>39252</v>
      </c>
      <c r="B7733" s="1" t="s">
        <v>10</v>
      </c>
      <c r="C7733" s="1" t="s">
        <v>93845</v>
      </c>
      <c r="D7733" s="3" t="s">
        <v>63166</v>
      </c>
      <c r="E7733" s="3" t="s">
        <v>63167</v>
      </c>
      <c r="F7733" s="3" t="s">
        <v>41245</v>
      </c>
      <c r="G7733" s="3" t="s">
        <v>42006</v>
      </c>
    </row>
    <row r="7734" spans="1:7" ht="28.8" x14ac:dyDescent="0.3">
      <c r="A7734" s="3" t="s">
        <v>39256</v>
      </c>
      <c r="B7734" s="1" t="s">
        <v>93846</v>
      </c>
      <c r="C7734" s="1" t="s">
        <v>93846</v>
      </c>
      <c r="D7734" s="3" t="s">
        <v>41915</v>
      </c>
      <c r="E7734" s="3" t="s">
        <v>41916</v>
      </c>
      <c r="F7734" s="3" t="s">
        <v>41245</v>
      </c>
      <c r="G7734" s="3" t="s">
        <v>42506</v>
      </c>
    </row>
    <row r="7735" spans="1:7" ht="43.2" x14ac:dyDescent="0.3">
      <c r="A7735" s="3" t="s">
        <v>39258</v>
      </c>
      <c r="B7735" s="1" t="s">
        <v>93847</v>
      </c>
      <c r="C7735" s="1" t="s">
        <v>93848</v>
      </c>
      <c r="D7735" s="3" t="s">
        <v>56888</v>
      </c>
      <c r="E7735" s="3" t="s">
        <v>56889</v>
      </c>
      <c r="F7735" s="3" t="s">
        <v>41245</v>
      </c>
      <c r="G7735" s="3" t="s">
        <v>64178</v>
      </c>
    </row>
    <row r="7736" spans="1:7" ht="28.8" x14ac:dyDescent="0.3">
      <c r="A7736" s="3" t="s">
        <v>39269</v>
      </c>
      <c r="B7736" s="1" t="s">
        <v>93849</v>
      </c>
      <c r="C7736" s="1" t="s">
        <v>93849</v>
      </c>
      <c r="D7736" s="3" t="s">
        <v>93850</v>
      </c>
      <c r="E7736" s="3" t="s">
        <v>93851</v>
      </c>
      <c r="F7736" s="3" t="s">
        <v>41306</v>
      </c>
      <c r="G7736" s="3" t="s">
        <v>64244</v>
      </c>
    </row>
    <row r="7737" spans="1:7" x14ac:dyDescent="0.3">
      <c r="A7737" s="3" t="s">
        <v>39267</v>
      </c>
      <c r="B7737" s="1" t="s">
        <v>93852</v>
      </c>
      <c r="C7737" s="1" t="s">
        <v>93853</v>
      </c>
      <c r="D7737" s="3" t="s">
        <v>81588</v>
      </c>
      <c r="E7737" s="3" t="s">
        <v>81589</v>
      </c>
      <c r="F7737" s="3" t="s">
        <v>44836</v>
      </c>
      <c r="G7737" s="3" t="s">
        <v>41934</v>
      </c>
    </row>
    <row r="7738" spans="1:7" ht="28.8" x14ac:dyDescent="0.3">
      <c r="A7738" s="3" t="s">
        <v>39298</v>
      </c>
      <c r="B7738" s="1" t="s">
        <v>93854</v>
      </c>
      <c r="C7738" s="1" t="s">
        <v>93855</v>
      </c>
      <c r="D7738" s="3" t="s">
        <v>93856</v>
      </c>
      <c r="E7738" s="3" t="s">
        <v>93857</v>
      </c>
      <c r="F7738" s="3" t="s">
        <v>41550</v>
      </c>
      <c r="G7738" s="3" t="s">
        <v>70935</v>
      </c>
    </row>
    <row r="7739" spans="1:7" ht="28.8" x14ac:dyDescent="0.3">
      <c r="A7739" s="3" t="s">
        <v>39288</v>
      </c>
      <c r="B7739" s="1" t="s">
        <v>93858</v>
      </c>
      <c r="C7739" s="1" t="s">
        <v>93859</v>
      </c>
      <c r="D7739" s="3" t="s">
        <v>41861</v>
      </c>
      <c r="E7739" s="3" t="s">
        <v>41862</v>
      </c>
      <c r="F7739" s="3" t="s">
        <v>41245</v>
      </c>
      <c r="G7739" s="3" t="s">
        <v>70932</v>
      </c>
    </row>
    <row r="7740" spans="1:7" ht="28.8" x14ac:dyDescent="0.3">
      <c r="A7740" s="3" t="s">
        <v>39292</v>
      </c>
      <c r="B7740" s="1" t="s">
        <v>93860</v>
      </c>
      <c r="C7740" s="1" t="s">
        <v>93861</v>
      </c>
      <c r="D7740" s="3" t="s">
        <v>93862</v>
      </c>
      <c r="E7740" s="3" t="s">
        <v>93863</v>
      </c>
      <c r="F7740" s="3" t="s">
        <v>41245</v>
      </c>
      <c r="G7740" s="3" t="s">
        <v>43358</v>
      </c>
    </row>
    <row r="7741" spans="1:7" ht="43.2" x14ac:dyDescent="0.3">
      <c r="A7741" s="3" t="s">
        <v>39304</v>
      </c>
      <c r="B7741" s="1" t="s">
        <v>93864</v>
      </c>
      <c r="C7741" s="1" t="s">
        <v>93864</v>
      </c>
      <c r="D7741" s="3" t="s">
        <v>93865</v>
      </c>
      <c r="E7741" s="3" t="s">
        <v>93866</v>
      </c>
      <c r="F7741" s="3" t="s">
        <v>45670</v>
      </c>
      <c r="G7741" s="3" t="s">
        <v>64170</v>
      </c>
    </row>
    <row r="7742" spans="1:7" ht="43.2" x14ac:dyDescent="0.3">
      <c r="A7742" s="3" t="s">
        <v>39310</v>
      </c>
      <c r="B7742" s="1" t="s">
        <v>93867</v>
      </c>
      <c r="C7742" s="1" t="s">
        <v>93868</v>
      </c>
      <c r="D7742" s="3" t="s">
        <v>56888</v>
      </c>
      <c r="E7742" s="3" t="s">
        <v>56889</v>
      </c>
      <c r="F7742" s="3" t="s">
        <v>41245</v>
      </c>
      <c r="G7742" s="3" t="s">
        <v>70971</v>
      </c>
    </row>
    <row r="7743" spans="1:7" ht="28.8" x14ac:dyDescent="0.3">
      <c r="A7743" s="3" t="s">
        <v>39312</v>
      </c>
      <c r="B7743" s="1" t="s">
        <v>93869</v>
      </c>
      <c r="C7743" s="1" t="s">
        <v>93870</v>
      </c>
      <c r="D7743" s="3" t="s">
        <v>93871</v>
      </c>
      <c r="E7743" s="3" t="s">
        <v>93872</v>
      </c>
      <c r="F7743" s="3" t="s">
        <v>41550</v>
      </c>
      <c r="G7743" s="3" t="s">
        <v>70931</v>
      </c>
    </row>
    <row r="7744" spans="1:7" ht="43.2" x14ac:dyDescent="0.3">
      <c r="A7744" s="3" t="s">
        <v>39314</v>
      </c>
      <c r="B7744" s="1" t="s">
        <v>93873</v>
      </c>
      <c r="C7744" s="1" t="s">
        <v>93873</v>
      </c>
      <c r="D7744" s="3" t="s">
        <v>93874</v>
      </c>
      <c r="E7744" s="3" t="s">
        <v>93875</v>
      </c>
      <c r="F7744" s="3" t="s">
        <v>42980</v>
      </c>
      <c r="G7744" s="3" t="s">
        <v>70935</v>
      </c>
    </row>
    <row r="7745" spans="1:7" ht="28.8" x14ac:dyDescent="0.3">
      <c r="A7745" s="3" t="s">
        <v>39316</v>
      </c>
      <c r="B7745" s="1" t="s">
        <v>93876</v>
      </c>
      <c r="C7745" s="1" t="s">
        <v>93876</v>
      </c>
      <c r="D7745" s="3" t="s">
        <v>76715</v>
      </c>
      <c r="E7745" s="3" t="s">
        <v>76716</v>
      </c>
      <c r="F7745" s="3" t="s">
        <v>41245</v>
      </c>
      <c r="G7745" s="3" t="s">
        <v>64211</v>
      </c>
    </row>
    <row r="7746" spans="1:7" ht="43.2" x14ac:dyDescent="0.3">
      <c r="A7746" s="3" t="s">
        <v>39318</v>
      </c>
      <c r="B7746" s="1" t="s">
        <v>93877</v>
      </c>
      <c r="C7746" s="1" t="s">
        <v>93878</v>
      </c>
      <c r="D7746" s="3" t="s">
        <v>64062</v>
      </c>
      <c r="E7746" s="3" t="s">
        <v>64063</v>
      </c>
      <c r="F7746" s="3" t="s">
        <v>41283</v>
      </c>
      <c r="G7746" s="3" t="s">
        <v>64178</v>
      </c>
    </row>
    <row r="7747" spans="1:7" x14ac:dyDescent="0.3">
      <c r="A7747" s="3" t="s">
        <v>39343</v>
      </c>
      <c r="B7747" s="1" t="s">
        <v>93879</v>
      </c>
      <c r="C7747" s="1" t="s">
        <v>93880</v>
      </c>
      <c r="D7747" s="3" t="s">
        <v>93881</v>
      </c>
      <c r="E7747" s="3" t="s">
        <v>93882</v>
      </c>
      <c r="F7747" s="3" t="s">
        <v>41245</v>
      </c>
      <c r="G7747" s="3" t="s">
        <v>64674</v>
      </c>
    </row>
    <row r="7748" spans="1:7" ht="28.8" x14ac:dyDescent="0.3">
      <c r="A7748" s="3" t="s">
        <v>39323</v>
      </c>
      <c r="B7748" s="1" t="s">
        <v>93883</v>
      </c>
      <c r="C7748" s="1" t="s">
        <v>93884</v>
      </c>
      <c r="D7748" s="3" t="s">
        <v>41981</v>
      </c>
      <c r="E7748" s="3" t="s">
        <v>41982</v>
      </c>
      <c r="F7748" s="3" t="s">
        <v>41245</v>
      </c>
      <c r="G7748" s="3" t="s">
        <v>64674</v>
      </c>
    </row>
    <row r="7749" spans="1:7" ht="43.2" x14ac:dyDescent="0.3">
      <c r="A7749" s="3" t="s">
        <v>39327</v>
      </c>
      <c r="B7749" s="1" t="s">
        <v>93885</v>
      </c>
      <c r="C7749" s="1" t="s">
        <v>93886</v>
      </c>
      <c r="D7749" s="3" t="s">
        <v>93887</v>
      </c>
      <c r="E7749" s="3" t="s">
        <v>93888</v>
      </c>
      <c r="F7749" s="3" t="s">
        <v>41245</v>
      </c>
      <c r="G7749" s="3" t="s">
        <v>64674</v>
      </c>
    </row>
    <row r="7750" spans="1:7" ht="28.8" x14ac:dyDescent="0.3">
      <c r="A7750" s="3" t="s">
        <v>39329</v>
      </c>
      <c r="B7750" s="1" t="s">
        <v>93889</v>
      </c>
      <c r="C7750" s="1" t="s">
        <v>93890</v>
      </c>
      <c r="D7750" s="3" t="s">
        <v>41915</v>
      </c>
      <c r="E7750" s="3" t="s">
        <v>41916</v>
      </c>
      <c r="F7750" s="3" t="s">
        <v>41245</v>
      </c>
      <c r="G7750" s="3" t="s">
        <v>64674</v>
      </c>
    </row>
    <row r="7751" spans="1:7" ht="28.8" x14ac:dyDescent="0.3">
      <c r="A7751" s="3" t="s">
        <v>39325</v>
      </c>
      <c r="B7751" s="1" t="s">
        <v>93891</v>
      </c>
      <c r="C7751" s="1" t="s">
        <v>93892</v>
      </c>
      <c r="D7751" s="3" t="s">
        <v>41981</v>
      </c>
      <c r="E7751" s="3" t="s">
        <v>41982</v>
      </c>
      <c r="F7751" s="3" t="s">
        <v>41245</v>
      </c>
      <c r="G7751" s="3" t="s">
        <v>64674</v>
      </c>
    </row>
    <row r="7752" spans="1:7" ht="43.2" x14ac:dyDescent="0.3">
      <c r="A7752" s="3" t="s">
        <v>39333</v>
      </c>
      <c r="B7752" s="1" t="s">
        <v>93893</v>
      </c>
      <c r="C7752" s="1" t="s">
        <v>93894</v>
      </c>
      <c r="D7752" s="3" t="s">
        <v>93895</v>
      </c>
      <c r="E7752" s="3" t="s">
        <v>93896</v>
      </c>
      <c r="F7752" s="3" t="s">
        <v>41496</v>
      </c>
      <c r="G7752" s="3" t="s">
        <v>64674</v>
      </c>
    </row>
    <row r="7753" spans="1:7" ht="43.2" x14ac:dyDescent="0.3">
      <c r="A7753" s="3" t="s">
        <v>39335</v>
      </c>
      <c r="B7753" s="1" t="s">
        <v>93897</v>
      </c>
      <c r="C7753" s="1" t="s">
        <v>93898</v>
      </c>
      <c r="D7753" s="3" t="s">
        <v>42383</v>
      </c>
      <c r="E7753" s="3" t="s">
        <v>42384</v>
      </c>
      <c r="F7753" s="3" t="s">
        <v>41245</v>
      </c>
      <c r="G7753" s="3" t="s">
        <v>64674</v>
      </c>
    </row>
    <row r="7754" spans="1:7" ht="43.2" x14ac:dyDescent="0.3">
      <c r="A7754" s="3" t="s">
        <v>39337</v>
      </c>
      <c r="B7754" s="1" t="s">
        <v>93899</v>
      </c>
      <c r="C7754" s="1" t="s">
        <v>93900</v>
      </c>
      <c r="D7754" s="3" t="s">
        <v>42383</v>
      </c>
      <c r="E7754" s="3" t="s">
        <v>42384</v>
      </c>
      <c r="F7754" s="3" t="s">
        <v>41245</v>
      </c>
      <c r="G7754" s="3" t="s">
        <v>64674</v>
      </c>
    </row>
    <row r="7755" spans="1:7" ht="28.8" x14ac:dyDescent="0.3">
      <c r="A7755" s="3" t="s">
        <v>39341</v>
      </c>
      <c r="B7755" s="1" t="s">
        <v>93901</v>
      </c>
      <c r="C7755" s="1" t="s">
        <v>93902</v>
      </c>
      <c r="D7755" s="3" t="s">
        <v>41981</v>
      </c>
      <c r="E7755" s="3" t="s">
        <v>41982</v>
      </c>
      <c r="F7755" s="3" t="s">
        <v>41245</v>
      </c>
      <c r="G7755" s="3" t="s">
        <v>64674</v>
      </c>
    </row>
    <row r="7756" spans="1:7" ht="28.8" x14ac:dyDescent="0.3">
      <c r="A7756" s="3" t="s">
        <v>39354</v>
      </c>
      <c r="B7756" s="1" t="s">
        <v>93903</v>
      </c>
      <c r="C7756" s="1" t="s">
        <v>93904</v>
      </c>
      <c r="D7756" s="3" t="s">
        <v>93905</v>
      </c>
      <c r="E7756" s="3" t="s">
        <v>70944</v>
      </c>
      <c r="F7756" s="3" t="s">
        <v>41245</v>
      </c>
      <c r="G7756" s="3" t="s">
        <v>65601</v>
      </c>
    </row>
    <row r="7757" spans="1:7" ht="28.8" x14ac:dyDescent="0.3">
      <c r="A7757" s="3" t="s">
        <v>39352</v>
      </c>
      <c r="B7757" s="1" t="s">
        <v>93906</v>
      </c>
      <c r="C7757" s="1" t="s">
        <v>93907</v>
      </c>
      <c r="D7757" s="3" t="s">
        <v>66817</v>
      </c>
      <c r="E7757" s="3" t="s">
        <v>66818</v>
      </c>
      <c r="F7757" s="3" t="s">
        <v>41245</v>
      </c>
      <c r="G7757" s="3" t="s">
        <v>65146</v>
      </c>
    </row>
    <row r="7758" spans="1:7" ht="43.2" x14ac:dyDescent="0.3">
      <c r="A7758" s="3" t="s">
        <v>39356</v>
      </c>
      <c r="B7758" s="1" t="s">
        <v>93908</v>
      </c>
      <c r="C7758" s="1" t="s">
        <v>93909</v>
      </c>
      <c r="D7758" s="3" t="s">
        <v>45521</v>
      </c>
      <c r="E7758" s="3" t="s">
        <v>45522</v>
      </c>
      <c r="F7758" s="3" t="s">
        <v>41306</v>
      </c>
      <c r="G7758" s="3" t="s">
        <v>44019</v>
      </c>
    </row>
    <row r="7759" spans="1:7" ht="57.6" x14ac:dyDescent="0.3">
      <c r="A7759" s="3" t="s">
        <v>39360</v>
      </c>
      <c r="B7759" s="1" t="s">
        <v>93910</v>
      </c>
      <c r="C7759" s="1" t="s">
        <v>93911</v>
      </c>
      <c r="D7759" s="3" t="s">
        <v>93912</v>
      </c>
      <c r="E7759" s="3" t="s">
        <v>93913</v>
      </c>
      <c r="F7759" s="3" t="s">
        <v>41245</v>
      </c>
      <c r="G7759" s="3" t="s">
        <v>43945</v>
      </c>
    </row>
    <row r="7760" spans="1:7" ht="43.2" x14ac:dyDescent="0.3">
      <c r="A7760" s="3" t="s">
        <v>39388</v>
      </c>
      <c r="B7760" s="1" t="s">
        <v>93914</v>
      </c>
      <c r="C7760" s="1" t="s">
        <v>10</v>
      </c>
      <c r="D7760" s="3" t="s">
        <v>93915</v>
      </c>
      <c r="E7760" s="3" t="s">
        <v>93916</v>
      </c>
      <c r="F7760" s="3" t="s">
        <v>41245</v>
      </c>
      <c r="G7760" s="3" t="s">
        <v>64557</v>
      </c>
    </row>
    <row r="7761" spans="1:7" ht="28.8" x14ac:dyDescent="0.3">
      <c r="A7761" s="3" t="s">
        <v>39386</v>
      </c>
      <c r="B7761" s="1" t="s">
        <v>93917</v>
      </c>
      <c r="C7761" s="1" t="s">
        <v>93918</v>
      </c>
      <c r="D7761" s="3" t="s">
        <v>71075</v>
      </c>
      <c r="E7761" s="3" t="s">
        <v>71076</v>
      </c>
      <c r="F7761" s="3" t="s">
        <v>41245</v>
      </c>
      <c r="G7761" s="3" t="s">
        <v>70935</v>
      </c>
    </row>
    <row r="7762" spans="1:7" ht="43.2" x14ac:dyDescent="0.3">
      <c r="A7762" s="3" t="s">
        <v>93919</v>
      </c>
      <c r="B7762" s="1" t="s">
        <v>93920</v>
      </c>
      <c r="C7762" s="1" t="s">
        <v>93921</v>
      </c>
      <c r="D7762" s="3" t="s">
        <v>42500</v>
      </c>
      <c r="E7762" s="3" t="s">
        <v>42501</v>
      </c>
      <c r="F7762" s="3" t="s">
        <v>10</v>
      </c>
      <c r="G7762" s="3" t="s">
        <v>64132</v>
      </c>
    </row>
    <row r="7763" spans="1:7" ht="43.2" x14ac:dyDescent="0.3">
      <c r="A7763" s="3" t="s">
        <v>39392</v>
      </c>
      <c r="B7763" s="1" t="s">
        <v>93922</v>
      </c>
      <c r="C7763" s="1" t="s">
        <v>93923</v>
      </c>
      <c r="D7763" s="3" t="s">
        <v>81181</v>
      </c>
      <c r="E7763" s="3" t="s">
        <v>81182</v>
      </c>
      <c r="F7763" s="3" t="s">
        <v>41550</v>
      </c>
      <c r="G7763" s="3" t="s">
        <v>64394</v>
      </c>
    </row>
    <row r="7764" spans="1:7" ht="43.2" x14ac:dyDescent="0.3">
      <c r="A7764" s="3" t="s">
        <v>39394</v>
      </c>
      <c r="B7764" s="1" t="s">
        <v>93924</v>
      </c>
      <c r="C7764" s="1" t="s">
        <v>93924</v>
      </c>
      <c r="D7764" s="3" t="s">
        <v>93925</v>
      </c>
      <c r="E7764" s="3" t="s">
        <v>93926</v>
      </c>
      <c r="F7764" s="3" t="s">
        <v>41496</v>
      </c>
      <c r="G7764" s="3" t="s">
        <v>64394</v>
      </c>
    </row>
    <row r="7765" spans="1:7" ht="43.2" x14ac:dyDescent="0.3">
      <c r="A7765" s="3" t="s">
        <v>39390</v>
      </c>
      <c r="B7765" s="1" t="s">
        <v>93927</v>
      </c>
      <c r="C7765" s="1" t="s">
        <v>93928</v>
      </c>
      <c r="D7765" s="3" t="s">
        <v>74218</v>
      </c>
      <c r="E7765" s="3" t="s">
        <v>74219</v>
      </c>
      <c r="F7765" s="3" t="s">
        <v>69752</v>
      </c>
      <c r="G7765" s="3" t="s">
        <v>64170</v>
      </c>
    </row>
    <row r="7766" spans="1:7" ht="28.8" x14ac:dyDescent="0.3">
      <c r="A7766" s="3" t="s">
        <v>93929</v>
      </c>
      <c r="B7766" s="1" t="s">
        <v>10</v>
      </c>
      <c r="C7766" s="1" t="s">
        <v>93930</v>
      </c>
      <c r="D7766" s="3" t="s">
        <v>41287</v>
      </c>
      <c r="E7766" s="3" t="s">
        <v>41288</v>
      </c>
      <c r="F7766" s="3" t="s">
        <v>10</v>
      </c>
      <c r="G7766" s="3" t="s">
        <v>93931</v>
      </c>
    </row>
    <row r="7767" spans="1:7" ht="43.2" x14ac:dyDescent="0.3">
      <c r="A7767" s="3" t="s">
        <v>39404</v>
      </c>
      <c r="B7767" s="1" t="s">
        <v>93932</v>
      </c>
      <c r="C7767" s="1" t="s">
        <v>93932</v>
      </c>
      <c r="D7767" s="3" t="s">
        <v>93933</v>
      </c>
      <c r="E7767" s="3" t="s">
        <v>93934</v>
      </c>
      <c r="F7767" s="3" t="s">
        <v>41245</v>
      </c>
      <c r="G7767" s="3" t="s">
        <v>41986</v>
      </c>
    </row>
    <row r="7768" spans="1:7" ht="57.6" x14ac:dyDescent="0.3">
      <c r="A7768" s="3" t="s">
        <v>39402</v>
      </c>
      <c r="B7768" s="1" t="s">
        <v>93935</v>
      </c>
      <c r="C7768" s="1" t="s">
        <v>93936</v>
      </c>
      <c r="D7768" s="3" t="s">
        <v>93937</v>
      </c>
      <c r="E7768" s="3" t="s">
        <v>93938</v>
      </c>
      <c r="F7768" s="3" t="s">
        <v>41245</v>
      </c>
      <c r="G7768" s="3" t="s">
        <v>70935</v>
      </c>
    </row>
    <row r="7769" spans="1:7" ht="72" x14ac:dyDescent="0.3">
      <c r="A7769" s="3" t="s">
        <v>39408</v>
      </c>
      <c r="B7769" s="1" t="s">
        <v>93939</v>
      </c>
      <c r="C7769" s="1" t="s">
        <v>93939</v>
      </c>
      <c r="D7769" s="3" t="s">
        <v>61053</v>
      </c>
      <c r="E7769" s="3" t="s">
        <v>61054</v>
      </c>
      <c r="F7769" s="3" t="s">
        <v>41306</v>
      </c>
      <c r="G7769" s="3" t="s">
        <v>64163</v>
      </c>
    </row>
    <row r="7770" spans="1:7" ht="28.8" x14ac:dyDescent="0.3">
      <c r="A7770" s="3" t="s">
        <v>39415</v>
      </c>
      <c r="B7770" s="1" t="s">
        <v>93940</v>
      </c>
      <c r="C7770" s="1" t="s">
        <v>93941</v>
      </c>
      <c r="D7770" s="3" t="s">
        <v>93942</v>
      </c>
      <c r="E7770" s="3" t="s">
        <v>93943</v>
      </c>
      <c r="F7770" s="3" t="s">
        <v>41306</v>
      </c>
      <c r="G7770" s="3" t="s">
        <v>64163</v>
      </c>
    </row>
    <row r="7771" spans="1:7" ht="28.8" x14ac:dyDescent="0.3">
      <c r="A7771" s="3" t="s">
        <v>39419</v>
      </c>
      <c r="B7771" s="1" t="s">
        <v>10</v>
      </c>
      <c r="C7771" s="1" t="s">
        <v>93944</v>
      </c>
      <c r="D7771" s="3" t="s">
        <v>76901</v>
      </c>
      <c r="E7771" s="3" t="s">
        <v>76902</v>
      </c>
      <c r="F7771" s="3" t="s">
        <v>43125</v>
      </c>
      <c r="G7771" s="3" t="s">
        <v>41934</v>
      </c>
    </row>
    <row r="7772" spans="1:7" ht="43.2" x14ac:dyDescent="0.3">
      <c r="A7772" s="3" t="s">
        <v>38622</v>
      </c>
      <c r="B7772" s="1" t="s">
        <v>93945</v>
      </c>
      <c r="C7772" s="1" t="s">
        <v>93945</v>
      </c>
      <c r="D7772" s="3" t="s">
        <v>93946</v>
      </c>
      <c r="E7772" s="3" t="s">
        <v>93947</v>
      </c>
      <c r="F7772" s="3" t="s">
        <v>41245</v>
      </c>
      <c r="G7772" s="3" t="s">
        <v>41284</v>
      </c>
    </row>
    <row r="7773" spans="1:7" ht="43.2" x14ac:dyDescent="0.3">
      <c r="A7773" s="3" t="s">
        <v>38662</v>
      </c>
      <c r="B7773" s="1" t="s">
        <v>93948</v>
      </c>
      <c r="C7773" s="1" t="s">
        <v>93949</v>
      </c>
      <c r="D7773" s="3" t="s">
        <v>55179</v>
      </c>
      <c r="E7773" s="3" t="s">
        <v>55180</v>
      </c>
      <c r="F7773" s="3" t="s">
        <v>49749</v>
      </c>
      <c r="G7773" s="3" t="s">
        <v>46425</v>
      </c>
    </row>
    <row r="7774" spans="1:7" ht="43.2" x14ac:dyDescent="0.3">
      <c r="A7774" s="3" t="s">
        <v>38664</v>
      </c>
      <c r="B7774" s="1" t="s">
        <v>93950</v>
      </c>
      <c r="C7774" s="1" t="s">
        <v>93950</v>
      </c>
      <c r="D7774" s="3" t="s">
        <v>55179</v>
      </c>
      <c r="E7774" s="3" t="s">
        <v>55180</v>
      </c>
      <c r="F7774" s="3" t="s">
        <v>49749</v>
      </c>
      <c r="G7774" s="3" t="s">
        <v>46425</v>
      </c>
    </row>
    <row r="7775" spans="1:7" ht="28.8" x14ac:dyDescent="0.3">
      <c r="A7775" s="3" t="s">
        <v>38666</v>
      </c>
      <c r="B7775" s="1" t="s">
        <v>93951</v>
      </c>
      <c r="C7775" s="1" t="s">
        <v>93951</v>
      </c>
      <c r="D7775" s="3" t="s">
        <v>41287</v>
      </c>
      <c r="E7775" s="3" t="s">
        <v>41288</v>
      </c>
      <c r="F7775" s="3" t="s">
        <v>41245</v>
      </c>
      <c r="G7775" s="3" t="s">
        <v>41284</v>
      </c>
    </row>
    <row r="7776" spans="1:7" ht="28.8" x14ac:dyDescent="0.3">
      <c r="A7776" s="3" t="s">
        <v>93952</v>
      </c>
      <c r="B7776" s="1" t="s">
        <v>93953</v>
      </c>
      <c r="C7776" s="1" t="s">
        <v>93954</v>
      </c>
      <c r="D7776" s="3" t="s">
        <v>42038</v>
      </c>
      <c r="E7776" s="3" t="s">
        <v>41783</v>
      </c>
      <c r="F7776" s="3" t="s">
        <v>10</v>
      </c>
      <c r="G7776" s="3" t="s">
        <v>55869</v>
      </c>
    </row>
    <row r="7777" spans="1:7" ht="43.2" x14ac:dyDescent="0.3">
      <c r="A7777" s="3" t="s">
        <v>39425</v>
      </c>
      <c r="B7777" s="1" t="s">
        <v>93955</v>
      </c>
      <c r="C7777" s="1" t="s">
        <v>93956</v>
      </c>
      <c r="D7777" s="3" t="s">
        <v>83377</v>
      </c>
      <c r="E7777" s="3" t="s">
        <v>83378</v>
      </c>
      <c r="F7777" s="3" t="s">
        <v>41245</v>
      </c>
      <c r="G7777" s="3" t="s">
        <v>41284</v>
      </c>
    </row>
    <row r="7778" spans="1:7" ht="28.8" x14ac:dyDescent="0.3">
      <c r="A7778" s="3" t="s">
        <v>39427</v>
      </c>
      <c r="B7778" s="1" t="s">
        <v>93957</v>
      </c>
      <c r="C7778" s="1" t="s">
        <v>93958</v>
      </c>
      <c r="D7778" s="3" t="s">
        <v>93959</v>
      </c>
      <c r="E7778" s="3" t="s">
        <v>93960</v>
      </c>
      <c r="F7778" s="3" t="s">
        <v>41245</v>
      </c>
      <c r="G7778" s="3" t="s">
        <v>41333</v>
      </c>
    </row>
    <row r="7779" spans="1:7" ht="28.8" x14ac:dyDescent="0.3">
      <c r="A7779" s="3" t="s">
        <v>39429</v>
      </c>
      <c r="B7779" s="1" t="s">
        <v>93961</v>
      </c>
      <c r="C7779" s="1" t="s">
        <v>93962</v>
      </c>
      <c r="D7779" s="3" t="s">
        <v>41266</v>
      </c>
      <c r="E7779" s="3" t="s">
        <v>41267</v>
      </c>
      <c r="F7779" s="3" t="s">
        <v>41245</v>
      </c>
      <c r="G7779" s="3" t="s">
        <v>41246</v>
      </c>
    </row>
    <row r="7780" spans="1:7" ht="28.8" x14ac:dyDescent="0.3">
      <c r="A7780" s="3" t="s">
        <v>39431</v>
      </c>
      <c r="B7780" s="1" t="s">
        <v>93963</v>
      </c>
      <c r="C7780" s="1" t="s">
        <v>93964</v>
      </c>
      <c r="D7780" s="3" t="s">
        <v>93965</v>
      </c>
      <c r="E7780" s="3" t="s">
        <v>93966</v>
      </c>
      <c r="F7780" s="3" t="s">
        <v>41245</v>
      </c>
      <c r="G7780" s="3" t="s">
        <v>45496</v>
      </c>
    </row>
    <row r="7781" spans="1:7" ht="28.8" x14ac:dyDescent="0.3">
      <c r="A7781" s="3" t="s">
        <v>39435</v>
      </c>
      <c r="B7781" s="1" t="s">
        <v>93967</v>
      </c>
      <c r="C7781" s="1" t="s">
        <v>93968</v>
      </c>
      <c r="D7781" s="3" t="s">
        <v>41310</v>
      </c>
      <c r="E7781" s="3" t="s">
        <v>41311</v>
      </c>
      <c r="F7781" s="3" t="s">
        <v>41245</v>
      </c>
      <c r="G7781" s="3" t="s">
        <v>41442</v>
      </c>
    </row>
    <row r="7782" spans="1:7" ht="43.2" x14ac:dyDescent="0.3">
      <c r="A7782" s="3" t="s">
        <v>39439</v>
      </c>
      <c r="B7782" s="1" t="s">
        <v>93969</v>
      </c>
      <c r="C7782" s="1" t="s">
        <v>93969</v>
      </c>
      <c r="D7782" s="3" t="s">
        <v>93970</v>
      </c>
      <c r="E7782" s="3" t="s">
        <v>93971</v>
      </c>
      <c r="F7782" s="3" t="s">
        <v>41245</v>
      </c>
      <c r="G7782" s="3" t="s">
        <v>64170</v>
      </c>
    </row>
    <row r="7783" spans="1:7" ht="28.8" x14ac:dyDescent="0.3">
      <c r="A7783" s="3" t="s">
        <v>39443</v>
      </c>
      <c r="B7783" s="1" t="s">
        <v>93972</v>
      </c>
      <c r="C7783" s="1" t="s">
        <v>93973</v>
      </c>
      <c r="D7783" s="3" t="s">
        <v>66246</v>
      </c>
      <c r="E7783" s="3" t="s">
        <v>66247</v>
      </c>
      <c r="F7783" s="3" t="s">
        <v>41245</v>
      </c>
      <c r="G7783" s="3" t="s">
        <v>64170</v>
      </c>
    </row>
    <row r="7784" spans="1:7" ht="28.8" x14ac:dyDescent="0.3">
      <c r="A7784" s="3" t="s">
        <v>39456</v>
      </c>
      <c r="B7784" s="1" t="s">
        <v>93974</v>
      </c>
      <c r="C7784" s="1" t="s">
        <v>93975</v>
      </c>
      <c r="D7784" s="3" t="s">
        <v>41915</v>
      </c>
      <c r="E7784" s="3" t="s">
        <v>41916</v>
      </c>
      <c r="F7784" s="3" t="s">
        <v>41245</v>
      </c>
      <c r="G7784" s="3" t="s">
        <v>70971</v>
      </c>
    </row>
    <row r="7785" spans="1:7" ht="43.2" x14ac:dyDescent="0.3">
      <c r="A7785" s="3" t="s">
        <v>39454</v>
      </c>
      <c r="B7785" s="1" t="s">
        <v>93976</v>
      </c>
      <c r="C7785" s="1" t="s">
        <v>93977</v>
      </c>
      <c r="D7785" s="3" t="s">
        <v>93978</v>
      </c>
      <c r="E7785" s="3" t="s">
        <v>93979</v>
      </c>
      <c r="F7785" s="3" t="s">
        <v>41245</v>
      </c>
      <c r="G7785" s="3" t="s">
        <v>64241</v>
      </c>
    </row>
    <row r="7786" spans="1:7" ht="28.8" x14ac:dyDescent="0.3">
      <c r="A7786" s="3" t="s">
        <v>39445</v>
      </c>
      <c r="B7786" s="1" t="s">
        <v>93980</v>
      </c>
      <c r="C7786" s="1" t="s">
        <v>93981</v>
      </c>
      <c r="D7786" s="3" t="s">
        <v>41287</v>
      </c>
      <c r="E7786" s="3" t="s">
        <v>41288</v>
      </c>
      <c r="F7786" s="3" t="s">
        <v>41245</v>
      </c>
      <c r="G7786" s="3" t="s">
        <v>64244</v>
      </c>
    </row>
    <row r="7787" spans="1:7" ht="43.2" x14ac:dyDescent="0.3">
      <c r="A7787" s="3" t="s">
        <v>39449</v>
      </c>
      <c r="B7787" s="1" t="s">
        <v>93982</v>
      </c>
      <c r="C7787" s="1" t="s">
        <v>93983</v>
      </c>
      <c r="D7787" s="3" t="s">
        <v>42500</v>
      </c>
      <c r="E7787" s="3" t="s">
        <v>42501</v>
      </c>
      <c r="F7787" s="3" t="s">
        <v>41245</v>
      </c>
      <c r="G7787" s="3" t="s">
        <v>64254</v>
      </c>
    </row>
    <row r="7788" spans="1:7" ht="28.8" x14ac:dyDescent="0.3">
      <c r="A7788" s="3" t="s">
        <v>39469</v>
      </c>
      <c r="B7788" s="1" t="s">
        <v>93984</v>
      </c>
      <c r="C7788" s="1" t="s">
        <v>93985</v>
      </c>
      <c r="D7788" s="3" t="s">
        <v>42511</v>
      </c>
      <c r="E7788" s="3" t="s">
        <v>42512</v>
      </c>
      <c r="F7788" s="3" t="s">
        <v>41245</v>
      </c>
      <c r="G7788" s="3" t="s">
        <v>41686</v>
      </c>
    </row>
    <row r="7789" spans="1:7" ht="28.8" x14ac:dyDescent="0.3">
      <c r="A7789" s="3" t="s">
        <v>39476</v>
      </c>
      <c r="B7789" s="1" t="s">
        <v>93986</v>
      </c>
      <c r="C7789" s="1" t="s">
        <v>93987</v>
      </c>
      <c r="D7789" s="3" t="s">
        <v>71027</v>
      </c>
      <c r="E7789" s="3" t="s">
        <v>71028</v>
      </c>
      <c r="F7789" s="3" t="s">
        <v>41245</v>
      </c>
      <c r="G7789" s="3" t="s">
        <v>65968</v>
      </c>
    </row>
    <row r="7790" spans="1:7" ht="28.8" x14ac:dyDescent="0.3">
      <c r="A7790" s="3" t="s">
        <v>93988</v>
      </c>
      <c r="B7790" s="1" t="s">
        <v>93989</v>
      </c>
      <c r="C7790" s="1" t="s">
        <v>93990</v>
      </c>
      <c r="D7790" s="3" t="s">
        <v>93991</v>
      </c>
      <c r="E7790" s="3" t="s">
        <v>93992</v>
      </c>
      <c r="F7790" s="3" t="s">
        <v>10</v>
      </c>
      <c r="G7790" s="3" t="s">
        <v>41268</v>
      </c>
    </row>
    <row r="7791" spans="1:7" ht="28.8" x14ac:dyDescent="0.3">
      <c r="A7791" s="3" t="s">
        <v>39479</v>
      </c>
      <c r="B7791" s="1" t="s">
        <v>10</v>
      </c>
      <c r="C7791" s="1" t="s">
        <v>93993</v>
      </c>
      <c r="D7791" s="3" t="s">
        <v>42317</v>
      </c>
      <c r="E7791" s="3" t="s">
        <v>42318</v>
      </c>
      <c r="F7791" s="3" t="s">
        <v>41245</v>
      </c>
      <c r="G7791" s="3" t="s">
        <v>41483</v>
      </c>
    </row>
    <row r="7792" spans="1:7" ht="43.2" x14ac:dyDescent="0.3">
      <c r="A7792" s="3" t="s">
        <v>39485</v>
      </c>
      <c r="B7792" s="1" t="s">
        <v>10</v>
      </c>
      <c r="C7792" s="1" t="s">
        <v>93994</v>
      </c>
      <c r="D7792" s="3" t="s">
        <v>43239</v>
      </c>
      <c r="E7792" s="3" t="s">
        <v>43240</v>
      </c>
      <c r="F7792" s="3" t="s">
        <v>41245</v>
      </c>
      <c r="G7792" s="3" t="s">
        <v>41654</v>
      </c>
    </row>
    <row r="7793" spans="1:7" ht="43.2" x14ac:dyDescent="0.3">
      <c r="A7793" s="3" t="s">
        <v>39491</v>
      </c>
      <c r="B7793" s="1" t="s">
        <v>93995</v>
      </c>
      <c r="C7793" s="1" t="s">
        <v>93996</v>
      </c>
      <c r="D7793" s="3" t="s">
        <v>49468</v>
      </c>
      <c r="E7793" s="3" t="s">
        <v>49469</v>
      </c>
      <c r="F7793" s="3" t="s">
        <v>41245</v>
      </c>
      <c r="G7793" s="3" t="s">
        <v>75975</v>
      </c>
    </row>
    <row r="7794" spans="1:7" ht="28.8" x14ac:dyDescent="0.3">
      <c r="A7794" s="3" t="s">
        <v>39493</v>
      </c>
      <c r="B7794" s="1" t="s">
        <v>10</v>
      </c>
      <c r="C7794" s="1" t="s">
        <v>93997</v>
      </c>
      <c r="D7794" s="3" t="s">
        <v>41292</v>
      </c>
      <c r="E7794" s="3" t="s">
        <v>41293</v>
      </c>
      <c r="F7794" s="3" t="s">
        <v>41245</v>
      </c>
      <c r="G7794" s="3" t="s">
        <v>41458</v>
      </c>
    </row>
    <row r="7795" spans="1:7" ht="28.8" x14ac:dyDescent="0.3">
      <c r="A7795" s="3" t="s">
        <v>39499</v>
      </c>
      <c r="B7795" s="1" t="s">
        <v>93998</v>
      </c>
      <c r="C7795" s="1" t="s">
        <v>93998</v>
      </c>
      <c r="D7795" s="3" t="s">
        <v>93999</v>
      </c>
      <c r="E7795" s="3" t="s">
        <v>94000</v>
      </c>
      <c r="F7795" s="3" t="s">
        <v>41245</v>
      </c>
      <c r="G7795" s="3" t="s">
        <v>41742</v>
      </c>
    </row>
    <row r="7796" spans="1:7" ht="28.8" x14ac:dyDescent="0.3">
      <c r="A7796" s="3" t="s">
        <v>39515</v>
      </c>
      <c r="B7796" s="1" t="s">
        <v>10</v>
      </c>
      <c r="C7796" s="1" t="s">
        <v>94001</v>
      </c>
      <c r="D7796" s="3" t="s">
        <v>42251</v>
      </c>
      <c r="E7796" s="3" t="s">
        <v>42252</v>
      </c>
      <c r="F7796" s="3" t="s">
        <v>41245</v>
      </c>
      <c r="G7796" s="3" t="s">
        <v>41458</v>
      </c>
    </row>
    <row r="7797" spans="1:7" ht="28.8" x14ac:dyDescent="0.3">
      <c r="A7797" s="3" t="s">
        <v>94002</v>
      </c>
      <c r="B7797" s="1" t="s">
        <v>94003</v>
      </c>
      <c r="C7797" s="1" t="s">
        <v>94004</v>
      </c>
      <c r="D7797" s="3" t="s">
        <v>64776</v>
      </c>
      <c r="E7797" s="3" t="s">
        <v>64777</v>
      </c>
      <c r="F7797" s="3" t="s">
        <v>10</v>
      </c>
      <c r="G7797" s="3" t="s">
        <v>87674</v>
      </c>
    </row>
    <row r="7798" spans="1:7" ht="43.2" x14ac:dyDescent="0.3">
      <c r="A7798" s="3" t="s">
        <v>39487</v>
      </c>
      <c r="B7798" s="1" t="s">
        <v>94005</v>
      </c>
      <c r="C7798" s="1" t="s">
        <v>94005</v>
      </c>
      <c r="D7798" s="3" t="s">
        <v>94006</v>
      </c>
      <c r="E7798" s="3" t="s">
        <v>94007</v>
      </c>
      <c r="F7798" s="3" t="s">
        <v>41245</v>
      </c>
      <c r="G7798" s="3" t="s">
        <v>64163</v>
      </c>
    </row>
    <row r="7799" spans="1:7" ht="28.8" x14ac:dyDescent="0.3">
      <c r="A7799" s="3" t="s">
        <v>39513</v>
      </c>
      <c r="B7799" s="1" t="s">
        <v>94008</v>
      </c>
      <c r="C7799" s="1" t="s">
        <v>94009</v>
      </c>
      <c r="D7799" s="3" t="s">
        <v>64776</v>
      </c>
      <c r="E7799" s="3" t="s">
        <v>64777</v>
      </c>
      <c r="F7799" s="3" t="s">
        <v>41245</v>
      </c>
      <c r="G7799" s="3" t="s">
        <v>70932</v>
      </c>
    </row>
    <row r="7800" spans="1:7" ht="43.2" x14ac:dyDescent="0.3">
      <c r="A7800" s="3" t="s">
        <v>39526</v>
      </c>
      <c r="B7800" s="1" t="s">
        <v>94010</v>
      </c>
      <c r="C7800" s="1" t="s">
        <v>94011</v>
      </c>
      <c r="D7800" s="3" t="s">
        <v>42383</v>
      </c>
      <c r="E7800" s="3" t="s">
        <v>42384</v>
      </c>
      <c r="F7800" s="3" t="s">
        <v>41245</v>
      </c>
      <c r="G7800" s="3" t="s">
        <v>64667</v>
      </c>
    </row>
    <row r="7801" spans="1:7" ht="43.2" x14ac:dyDescent="0.3">
      <c r="A7801" s="3" t="s">
        <v>39528</v>
      </c>
      <c r="B7801" s="1" t="s">
        <v>94012</v>
      </c>
      <c r="C7801" s="1" t="s">
        <v>94012</v>
      </c>
      <c r="D7801" s="3" t="s">
        <v>94013</v>
      </c>
      <c r="E7801" s="3" t="s">
        <v>94014</v>
      </c>
      <c r="F7801" s="3" t="s">
        <v>41245</v>
      </c>
      <c r="G7801" s="3" t="s">
        <v>64195</v>
      </c>
    </row>
    <row r="7802" spans="1:7" ht="43.2" x14ac:dyDescent="0.3">
      <c r="A7802" s="3" t="s">
        <v>94015</v>
      </c>
      <c r="B7802" s="1" t="s">
        <v>94016</v>
      </c>
      <c r="C7802" s="1" t="s">
        <v>94016</v>
      </c>
      <c r="D7802" s="3" t="s">
        <v>94017</v>
      </c>
      <c r="E7802" s="3" t="s">
        <v>94018</v>
      </c>
      <c r="F7802" s="3" t="s">
        <v>41245</v>
      </c>
      <c r="G7802" s="3" t="s">
        <v>71053</v>
      </c>
    </row>
    <row r="7803" spans="1:7" ht="28.8" x14ac:dyDescent="0.3">
      <c r="A7803" s="3" t="s">
        <v>39532</v>
      </c>
      <c r="B7803" s="1" t="s">
        <v>94019</v>
      </c>
      <c r="C7803" s="1" t="s">
        <v>94020</v>
      </c>
      <c r="D7803" s="3" t="s">
        <v>41569</v>
      </c>
      <c r="E7803" s="3" t="s">
        <v>41570</v>
      </c>
      <c r="F7803" s="3" t="s">
        <v>41245</v>
      </c>
      <c r="G7803" s="3" t="s">
        <v>71127</v>
      </c>
    </row>
    <row r="7804" spans="1:7" ht="28.8" x14ac:dyDescent="0.3">
      <c r="A7804" s="3" t="s">
        <v>39534</v>
      </c>
      <c r="B7804" s="1" t="s">
        <v>94021</v>
      </c>
      <c r="C7804" s="1" t="s">
        <v>94022</v>
      </c>
      <c r="D7804" s="3" t="s">
        <v>94023</v>
      </c>
      <c r="E7804" s="3" t="s">
        <v>94024</v>
      </c>
      <c r="F7804" s="3" t="s">
        <v>41245</v>
      </c>
      <c r="G7804" s="3" t="s">
        <v>49242</v>
      </c>
    </row>
    <row r="7805" spans="1:7" ht="28.8" x14ac:dyDescent="0.3">
      <c r="A7805" s="3" t="s">
        <v>39548</v>
      </c>
      <c r="B7805" s="1" t="s">
        <v>94025</v>
      </c>
      <c r="C7805" s="1" t="s">
        <v>94026</v>
      </c>
      <c r="D7805" s="3" t="s">
        <v>80536</v>
      </c>
      <c r="E7805" s="3" t="s">
        <v>80537</v>
      </c>
      <c r="F7805" s="3" t="s">
        <v>42980</v>
      </c>
      <c r="G7805" s="3" t="s">
        <v>64189</v>
      </c>
    </row>
    <row r="7806" spans="1:7" ht="28.8" x14ac:dyDescent="0.3">
      <c r="A7806" s="3" t="s">
        <v>39560</v>
      </c>
      <c r="B7806" s="1" t="s">
        <v>94027</v>
      </c>
      <c r="C7806" s="1" t="s">
        <v>94027</v>
      </c>
      <c r="D7806" s="3" t="s">
        <v>41292</v>
      </c>
      <c r="E7806" s="3" t="s">
        <v>41293</v>
      </c>
      <c r="F7806" s="3" t="s">
        <v>41245</v>
      </c>
      <c r="G7806" s="3" t="s">
        <v>47662</v>
      </c>
    </row>
    <row r="7807" spans="1:7" ht="28.8" x14ac:dyDescent="0.3">
      <c r="A7807" s="3" t="s">
        <v>39558</v>
      </c>
      <c r="B7807" s="1" t="s">
        <v>94028</v>
      </c>
      <c r="C7807" s="1" t="s">
        <v>94028</v>
      </c>
      <c r="D7807" s="3" t="s">
        <v>45416</v>
      </c>
      <c r="E7807" s="3" t="s">
        <v>45417</v>
      </c>
      <c r="F7807" s="3" t="s">
        <v>41245</v>
      </c>
      <c r="G7807" s="3" t="s">
        <v>47662</v>
      </c>
    </row>
    <row r="7808" spans="1:7" ht="28.8" x14ac:dyDescent="0.3">
      <c r="A7808" s="3" t="s">
        <v>39546</v>
      </c>
      <c r="B7808" s="1" t="s">
        <v>94029</v>
      </c>
      <c r="C7808" s="1" t="s">
        <v>94030</v>
      </c>
      <c r="D7808" s="3" t="s">
        <v>41861</v>
      </c>
      <c r="E7808" s="3" t="s">
        <v>41862</v>
      </c>
      <c r="F7808" s="3" t="s">
        <v>41245</v>
      </c>
      <c r="G7808" s="3" t="s">
        <v>49242</v>
      </c>
    </row>
    <row r="7809" spans="1:7" ht="28.8" x14ac:dyDescent="0.3">
      <c r="A7809" s="3" t="s">
        <v>39536</v>
      </c>
      <c r="B7809" s="1" t="s">
        <v>94031</v>
      </c>
      <c r="C7809" s="1" t="s">
        <v>94032</v>
      </c>
      <c r="D7809" s="3" t="s">
        <v>41676</v>
      </c>
      <c r="E7809" s="3" t="s">
        <v>41677</v>
      </c>
      <c r="F7809" s="3" t="s">
        <v>41245</v>
      </c>
      <c r="G7809" s="3" t="s">
        <v>66090</v>
      </c>
    </row>
    <row r="7810" spans="1:7" ht="28.8" x14ac:dyDescent="0.3">
      <c r="A7810" s="3" t="s">
        <v>94033</v>
      </c>
      <c r="B7810" s="1" t="s">
        <v>94034</v>
      </c>
      <c r="C7810" s="1" t="s">
        <v>94035</v>
      </c>
      <c r="D7810" s="3" t="s">
        <v>42038</v>
      </c>
      <c r="E7810" s="3" t="s">
        <v>41783</v>
      </c>
      <c r="F7810" s="3" t="s">
        <v>10</v>
      </c>
      <c r="G7810" s="3" t="s">
        <v>48229</v>
      </c>
    </row>
    <row r="7811" spans="1:7" ht="28.8" x14ac:dyDescent="0.3">
      <c r="A7811" s="3" t="s">
        <v>39544</v>
      </c>
      <c r="B7811" s="1" t="s">
        <v>10</v>
      </c>
      <c r="C7811" s="1" t="s">
        <v>94036</v>
      </c>
      <c r="D7811" s="3" t="s">
        <v>42235</v>
      </c>
      <c r="E7811" s="3" t="s">
        <v>42236</v>
      </c>
      <c r="F7811" s="3" t="s">
        <v>41245</v>
      </c>
      <c r="G7811" s="3" t="s">
        <v>49242</v>
      </c>
    </row>
    <row r="7812" spans="1:7" ht="28.8" x14ac:dyDescent="0.3">
      <c r="A7812" s="3" t="s">
        <v>39542</v>
      </c>
      <c r="B7812" s="1" t="s">
        <v>94037</v>
      </c>
      <c r="C7812" s="1" t="s">
        <v>94038</v>
      </c>
      <c r="D7812" s="3" t="s">
        <v>94039</v>
      </c>
      <c r="E7812" s="3" t="s">
        <v>94040</v>
      </c>
      <c r="F7812" s="3" t="s">
        <v>41245</v>
      </c>
      <c r="G7812" s="3" t="s">
        <v>49242</v>
      </c>
    </row>
    <row r="7813" spans="1:7" ht="28.8" x14ac:dyDescent="0.3">
      <c r="A7813" s="3" t="s">
        <v>94041</v>
      </c>
      <c r="B7813" s="1" t="s">
        <v>94042</v>
      </c>
      <c r="C7813" s="1" t="s">
        <v>94043</v>
      </c>
      <c r="D7813" s="3" t="s">
        <v>94044</v>
      </c>
      <c r="E7813" s="3" t="s">
        <v>91900</v>
      </c>
      <c r="F7813" s="3" t="s">
        <v>10</v>
      </c>
      <c r="G7813" s="3" t="s">
        <v>70932</v>
      </c>
    </row>
    <row r="7814" spans="1:7" ht="28.8" x14ac:dyDescent="0.3">
      <c r="A7814" s="3" t="s">
        <v>39599</v>
      </c>
      <c r="B7814" s="1" t="s">
        <v>94045</v>
      </c>
      <c r="C7814" s="1" t="s">
        <v>94045</v>
      </c>
      <c r="D7814" s="3" t="s">
        <v>94046</v>
      </c>
      <c r="E7814" s="3" t="s">
        <v>94047</v>
      </c>
      <c r="F7814" s="3" t="s">
        <v>41306</v>
      </c>
      <c r="G7814" s="3" t="s">
        <v>70958</v>
      </c>
    </row>
    <row r="7815" spans="1:7" ht="28.8" x14ac:dyDescent="0.3">
      <c r="A7815" s="3" t="s">
        <v>39597</v>
      </c>
      <c r="B7815" s="1" t="s">
        <v>94048</v>
      </c>
      <c r="C7815" s="1" t="s">
        <v>94048</v>
      </c>
      <c r="D7815" s="3" t="s">
        <v>94049</v>
      </c>
      <c r="E7815" s="3" t="s">
        <v>94050</v>
      </c>
      <c r="F7815" s="3" t="s">
        <v>43144</v>
      </c>
      <c r="G7815" s="3" t="s">
        <v>71053</v>
      </c>
    </row>
    <row r="7816" spans="1:7" ht="28.8" x14ac:dyDescent="0.3">
      <c r="A7816" s="3" t="s">
        <v>39423</v>
      </c>
      <c r="B7816" s="1" t="s">
        <v>94051</v>
      </c>
      <c r="C7816" s="1" t="s">
        <v>94052</v>
      </c>
      <c r="D7816" s="3" t="s">
        <v>41785</v>
      </c>
      <c r="E7816" s="3" t="s">
        <v>41786</v>
      </c>
      <c r="F7816" s="3" t="s">
        <v>41245</v>
      </c>
      <c r="G7816" s="3" t="s">
        <v>64241</v>
      </c>
    </row>
    <row r="7817" spans="1:7" ht="57.6" x14ac:dyDescent="0.3">
      <c r="A7817" s="3" t="s">
        <v>39605</v>
      </c>
      <c r="B7817" s="1" t="s">
        <v>94053</v>
      </c>
      <c r="C7817" s="1" t="s">
        <v>94054</v>
      </c>
      <c r="D7817" s="3" t="s">
        <v>94055</v>
      </c>
      <c r="E7817" s="3" t="s">
        <v>94056</v>
      </c>
      <c r="F7817" s="3" t="s">
        <v>41534</v>
      </c>
      <c r="G7817" s="3" t="s">
        <v>70931</v>
      </c>
    </row>
    <row r="7818" spans="1:7" ht="28.8" x14ac:dyDescent="0.3">
      <c r="A7818" s="3" t="s">
        <v>39607</v>
      </c>
      <c r="B7818" s="1" t="s">
        <v>94057</v>
      </c>
      <c r="C7818" s="1" t="s">
        <v>94058</v>
      </c>
      <c r="D7818" s="3" t="s">
        <v>41915</v>
      </c>
      <c r="E7818" s="3" t="s">
        <v>41916</v>
      </c>
      <c r="F7818" s="3" t="s">
        <v>41245</v>
      </c>
      <c r="G7818" s="3" t="s">
        <v>41289</v>
      </c>
    </row>
    <row r="7819" spans="1:7" ht="28.8" x14ac:dyDescent="0.3">
      <c r="A7819" s="3" t="s">
        <v>39609</v>
      </c>
      <c r="B7819" s="1" t="s">
        <v>94059</v>
      </c>
      <c r="C7819" s="1" t="s">
        <v>94060</v>
      </c>
      <c r="D7819" s="3" t="s">
        <v>94061</v>
      </c>
      <c r="E7819" s="3" t="s">
        <v>94062</v>
      </c>
      <c r="F7819" s="3" t="s">
        <v>41245</v>
      </c>
      <c r="G7819" s="3" t="s">
        <v>41289</v>
      </c>
    </row>
    <row r="7820" spans="1:7" ht="43.2" x14ac:dyDescent="0.3">
      <c r="A7820" s="3" t="s">
        <v>39611</v>
      </c>
      <c r="B7820" s="1" t="s">
        <v>10</v>
      </c>
      <c r="C7820" s="1" t="s">
        <v>94063</v>
      </c>
      <c r="D7820" s="3" t="s">
        <v>43403</v>
      </c>
      <c r="E7820" s="3" t="s">
        <v>43404</v>
      </c>
      <c r="F7820" s="3" t="s">
        <v>41245</v>
      </c>
      <c r="G7820" s="3" t="s">
        <v>56801</v>
      </c>
    </row>
    <row r="7821" spans="1:7" ht="28.8" x14ac:dyDescent="0.3">
      <c r="A7821" s="3" t="s">
        <v>94064</v>
      </c>
      <c r="B7821" s="1" t="s">
        <v>10</v>
      </c>
      <c r="C7821" s="1" t="s">
        <v>94065</v>
      </c>
      <c r="D7821" s="3" t="s">
        <v>44542</v>
      </c>
      <c r="E7821" s="3" t="s">
        <v>44543</v>
      </c>
      <c r="F7821" s="3" t="s">
        <v>10</v>
      </c>
      <c r="G7821" s="3" t="s">
        <v>94066</v>
      </c>
    </row>
    <row r="7822" spans="1:7" ht="28.8" x14ac:dyDescent="0.3">
      <c r="A7822" s="3" t="s">
        <v>39623</v>
      </c>
      <c r="B7822" s="1" t="s">
        <v>94067</v>
      </c>
      <c r="C7822" s="1" t="s">
        <v>94067</v>
      </c>
      <c r="D7822" s="3" t="s">
        <v>94068</v>
      </c>
      <c r="E7822" s="3" t="s">
        <v>94069</v>
      </c>
      <c r="F7822" s="3" t="s">
        <v>44836</v>
      </c>
      <c r="G7822" s="3" t="s">
        <v>41596</v>
      </c>
    </row>
    <row r="7823" spans="1:7" ht="28.8" x14ac:dyDescent="0.3">
      <c r="A7823" s="3" t="s">
        <v>39625</v>
      </c>
      <c r="B7823" s="1" t="s">
        <v>94070</v>
      </c>
      <c r="C7823" s="1" t="s">
        <v>94071</v>
      </c>
      <c r="D7823" s="3" t="s">
        <v>94072</v>
      </c>
      <c r="E7823" s="3" t="s">
        <v>94073</v>
      </c>
      <c r="F7823" s="3" t="s">
        <v>87945</v>
      </c>
      <c r="G7823" s="3" t="s">
        <v>64163</v>
      </c>
    </row>
    <row r="7824" spans="1:7" ht="28.8" x14ac:dyDescent="0.3">
      <c r="A7824" s="3" t="s">
        <v>39633</v>
      </c>
      <c r="B7824" s="1" t="s">
        <v>10</v>
      </c>
      <c r="C7824" s="1" t="s">
        <v>94074</v>
      </c>
      <c r="D7824" s="3" t="s">
        <v>41801</v>
      </c>
      <c r="E7824" s="3" t="s">
        <v>41802</v>
      </c>
      <c r="F7824" s="3" t="s">
        <v>41245</v>
      </c>
      <c r="G7824" s="3" t="s">
        <v>42594</v>
      </c>
    </row>
    <row r="7825" spans="1:7" ht="43.2" x14ac:dyDescent="0.3">
      <c r="A7825" s="3" t="s">
        <v>39637</v>
      </c>
      <c r="B7825" s="1" t="s">
        <v>94075</v>
      </c>
      <c r="C7825" s="1" t="s">
        <v>94075</v>
      </c>
      <c r="D7825" s="3" t="s">
        <v>43295</v>
      </c>
      <c r="E7825" s="3" t="s">
        <v>43296</v>
      </c>
      <c r="F7825" s="3" t="s">
        <v>41245</v>
      </c>
      <c r="G7825" s="3" t="s">
        <v>41777</v>
      </c>
    </row>
    <row r="7826" spans="1:7" ht="28.8" x14ac:dyDescent="0.3">
      <c r="A7826" s="3" t="s">
        <v>39677</v>
      </c>
      <c r="B7826" s="1" t="s">
        <v>94076</v>
      </c>
      <c r="C7826" s="1" t="s">
        <v>94076</v>
      </c>
      <c r="D7826" s="3" t="s">
        <v>94077</v>
      </c>
      <c r="E7826" s="3" t="s">
        <v>94078</v>
      </c>
      <c r="F7826" s="3" t="s">
        <v>41245</v>
      </c>
      <c r="G7826" s="3" t="s">
        <v>64360</v>
      </c>
    </row>
    <row r="7827" spans="1:7" ht="43.2" x14ac:dyDescent="0.3">
      <c r="A7827" s="3" t="s">
        <v>39641</v>
      </c>
      <c r="B7827" s="1" t="s">
        <v>94079</v>
      </c>
      <c r="C7827" s="1" t="s">
        <v>94080</v>
      </c>
      <c r="D7827" s="3" t="s">
        <v>41543</v>
      </c>
      <c r="E7827" s="3" t="s">
        <v>41544</v>
      </c>
      <c r="F7827" s="3" t="s">
        <v>41245</v>
      </c>
      <c r="G7827" s="3" t="s">
        <v>41500</v>
      </c>
    </row>
    <row r="7828" spans="1:7" ht="28.8" x14ac:dyDescent="0.3">
      <c r="A7828" s="3" t="s">
        <v>39649</v>
      </c>
      <c r="B7828" s="1" t="s">
        <v>94081</v>
      </c>
      <c r="C7828" s="1" t="s">
        <v>94081</v>
      </c>
      <c r="D7828" s="3" t="s">
        <v>94082</v>
      </c>
      <c r="E7828" s="3" t="s">
        <v>94083</v>
      </c>
      <c r="F7828" s="3" t="s">
        <v>41245</v>
      </c>
      <c r="G7828" s="3" t="s">
        <v>42527</v>
      </c>
    </row>
    <row r="7829" spans="1:7" ht="28.8" x14ac:dyDescent="0.3">
      <c r="A7829" s="3" t="s">
        <v>39685</v>
      </c>
      <c r="B7829" s="1" t="s">
        <v>94084</v>
      </c>
      <c r="C7829" s="1" t="s">
        <v>94085</v>
      </c>
      <c r="D7829" s="3" t="s">
        <v>41801</v>
      </c>
      <c r="E7829" s="3" t="s">
        <v>41802</v>
      </c>
      <c r="F7829" s="3" t="s">
        <v>41245</v>
      </c>
      <c r="G7829" s="3" t="s">
        <v>41768</v>
      </c>
    </row>
    <row r="7830" spans="1:7" ht="43.2" x14ac:dyDescent="0.3">
      <c r="A7830" s="3" t="s">
        <v>39695</v>
      </c>
      <c r="B7830" s="1" t="s">
        <v>94086</v>
      </c>
      <c r="C7830" s="1" t="s">
        <v>94087</v>
      </c>
      <c r="D7830" s="3" t="s">
        <v>94088</v>
      </c>
      <c r="E7830" s="3" t="s">
        <v>94089</v>
      </c>
      <c r="F7830" s="3" t="s">
        <v>41496</v>
      </c>
      <c r="G7830" s="3" t="s">
        <v>41912</v>
      </c>
    </row>
    <row r="7831" spans="1:7" ht="28.8" x14ac:dyDescent="0.3">
      <c r="A7831" s="3" t="s">
        <v>39639</v>
      </c>
      <c r="B7831" s="1" t="s">
        <v>94090</v>
      </c>
      <c r="C7831" s="1" t="s">
        <v>94091</v>
      </c>
      <c r="D7831" s="3" t="s">
        <v>41287</v>
      </c>
      <c r="E7831" s="3" t="s">
        <v>41288</v>
      </c>
      <c r="F7831" s="3" t="s">
        <v>41245</v>
      </c>
      <c r="G7831" s="3" t="s">
        <v>41946</v>
      </c>
    </row>
    <row r="7832" spans="1:7" ht="57.6" x14ac:dyDescent="0.3">
      <c r="A7832" s="3" t="s">
        <v>39697</v>
      </c>
      <c r="B7832" s="1" t="s">
        <v>94092</v>
      </c>
      <c r="C7832" s="1" t="s">
        <v>94093</v>
      </c>
      <c r="D7832" s="3" t="s">
        <v>94094</v>
      </c>
      <c r="E7832" s="3" t="s">
        <v>94095</v>
      </c>
      <c r="F7832" s="3" t="s">
        <v>75525</v>
      </c>
      <c r="G7832" s="3" t="s">
        <v>65146</v>
      </c>
    </row>
    <row r="7833" spans="1:7" ht="28.8" x14ac:dyDescent="0.3">
      <c r="A7833" s="3" t="s">
        <v>39708</v>
      </c>
      <c r="B7833" s="1" t="s">
        <v>94096</v>
      </c>
      <c r="C7833" s="1" t="s">
        <v>94097</v>
      </c>
      <c r="D7833" s="3" t="s">
        <v>41569</v>
      </c>
      <c r="E7833" s="3" t="s">
        <v>41570</v>
      </c>
      <c r="F7833" s="3" t="s">
        <v>41245</v>
      </c>
      <c r="G7833" s="3" t="s">
        <v>55928</v>
      </c>
    </row>
    <row r="7834" spans="1:7" ht="43.2" x14ac:dyDescent="0.3">
      <c r="A7834" s="3" t="s">
        <v>39704</v>
      </c>
      <c r="B7834" s="1" t="s">
        <v>94098</v>
      </c>
      <c r="C7834" s="1" t="s">
        <v>94098</v>
      </c>
      <c r="D7834" s="3" t="s">
        <v>94099</v>
      </c>
      <c r="E7834" s="3" t="s">
        <v>94100</v>
      </c>
      <c r="F7834" s="3" t="s">
        <v>41245</v>
      </c>
      <c r="G7834" s="3" t="s">
        <v>46425</v>
      </c>
    </row>
    <row r="7835" spans="1:7" ht="28.8" x14ac:dyDescent="0.3">
      <c r="A7835" s="3" t="s">
        <v>39712</v>
      </c>
      <c r="B7835" s="1" t="s">
        <v>94101</v>
      </c>
      <c r="C7835" s="1" t="s">
        <v>94101</v>
      </c>
      <c r="D7835" s="3" t="s">
        <v>94102</v>
      </c>
      <c r="E7835" s="3" t="s">
        <v>94103</v>
      </c>
      <c r="F7835" s="3" t="s">
        <v>41245</v>
      </c>
      <c r="G7835" s="3" t="s">
        <v>64250</v>
      </c>
    </row>
    <row r="7836" spans="1:7" ht="28.8" x14ac:dyDescent="0.3">
      <c r="A7836" s="3" t="s">
        <v>94104</v>
      </c>
      <c r="B7836" s="1" t="s">
        <v>94105</v>
      </c>
      <c r="C7836" s="1" t="s">
        <v>94106</v>
      </c>
      <c r="D7836" s="3" t="s">
        <v>42935</v>
      </c>
      <c r="E7836" s="3" t="s">
        <v>42936</v>
      </c>
      <c r="F7836" s="3" t="s">
        <v>41245</v>
      </c>
      <c r="G7836" s="3" t="s">
        <v>64132</v>
      </c>
    </row>
    <row r="7837" spans="1:7" ht="28.8" x14ac:dyDescent="0.3">
      <c r="A7837" s="3" t="s">
        <v>39714</v>
      </c>
      <c r="B7837" s="1" t="s">
        <v>94107</v>
      </c>
      <c r="C7837" s="1" t="s">
        <v>94108</v>
      </c>
      <c r="D7837" s="3" t="s">
        <v>94109</v>
      </c>
      <c r="E7837" s="3" t="s">
        <v>94110</v>
      </c>
      <c r="F7837" s="3" t="s">
        <v>87996</v>
      </c>
      <c r="G7837" s="3" t="s">
        <v>64250</v>
      </c>
    </row>
    <row r="7838" spans="1:7" ht="43.2" x14ac:dyDescent="0.3">
      <c r="A7838" s="3" t="s">
        <v>39715</v>
      </c>
      <c r="B7838" s="1" t="s">
        <v>94111</v>
      </c>
      <c r="C7838" s="1" t="s">
        <v>94111</v>
      </c>
      <c r="D7838" s="3" t="s">
        <v>39715</v>
      </c>
      <c r="E7838" s="3" t="s">
        <v>94112</v>
      </c>
      <c r="F7838" s="3" t="s">
        <v>41245</v>
      </c>
      <c r="G7838" s="3" t="s">
        <v>41926</v>
      </c>
    </row>
    <row r="7839" spans="1:7" ht="43.2" x14ac:dyDescent="0.3">
      <c r="A7839" s="3" t="s">
        <v>39720</v>
      </c>
      <c r="B7839" s="1" t="s">
        <v>94113</v>
      </c>
      <c r="C7839" s="1" t="s">
        <v>94114</v>
      </c>
      <c r="D7839" s="3" t="s">
        <v>94115</v>
      </c>
      <c r="E7839" s="3" t="s">
        <v>87408</v>
      </c>
      <c r="F7839" s="3" t="s">
        <v>41245</v>
      </c>
      <c r="G7839" s="3" t="s">
        <v>41483</v>
      </c>
    </row>
    <row r="7840" spans="1:7" ht="43.2" x14ac:dyDescent="0.3">
      <c r="A7840" s="3" t="s">
        <v>39726</v>
      </c>
      <c r="B7840" s="1" t="s">
        <v>94116</v>
      </c>
      <c r="C7840" s="1" t="s">
        <v>94116</v>
      </c>
      <c r="D7840" s="3" t="s">
        <v>42154</v>
      </c>
      <c r="E7840" s="3" t="s">
        <v>42155</v>
      </c>
      <c r="F7840" s="3" t="s">
        <v>41245</v>
      </c>
      <c r="G7840" s="3" t="s">
        <v>42137</v>
      </c>
    </row>
    <row r="7841" spans="1:7" ht="28.8" x14ac:dyDescent="0.3">
      <c r="A7841" s="3" t="s">
        <v>39728</v>
      </c>
      <c r="B7841" s="1" t="s">
        <v>94117</v>
      </c>
      <c r="C7841" s="1" t="s">
        <v>94117</v>
      </c>
      <c r="D7841" s="3" t="s">
        <v>42038</v>
      </c>
      <c r="E7841" s="3" t="s">
        <v>41783</v>
      </c>
      <c r="F7841" s="3" t="s">
        <v>41245</v>
      </c>
      <c r="G7841" s="3" t="s">
        <v>62502</v>
      </c>
    </row>
    <row r="7842" spans="1:7" ht="43.2" x14ac:dyDescent="0.3">
      <c r="A7842" s="3" t="s">
        <v>39738</v>
      </c>
      <c r="B7842" s="1" t="s">
        <v>94118</v>
      </c>
      <c r="C7842" s="1" t="s">
        <v>94119</v>
      </c>
      <c r="D7842" s="3" t="s">
        <v>76210</v>
      </c>
      <c r="E7842" s="3" t="s">
        <v>76211</v>
      </c>
      <c r="F7842" s="3" t="s">
        <v>41245</v>
      </c>
      <c r="G7842" s="3" t="s">
        <v>42731</v>
      </c>
    </row>
    <row r="7843" spans="1:7" ht="28.8" x14ac:dyDescent="0.3">
      <c r="A7843" s="3" t="s">
        <v>39740</v>
      </c>
      <c r="B7843" s="1" t="s">
        <v>94120</v>
      </c>
      <c r="C7843" s="1" t="s">
        <v>94121</v>
      </c>
      <c r="D7843" s="3" t="s">
        <v>41782</v>
      </c>
      <c r="E7843" s="3" t="s">
        <v>41783</v>
      </c>
      <c r="F7843" s="3" t="s">
        <v>41245</v>
      </c>
      <c r="G7843" s="3" t="s">
        <v>44187</v>
      </c>
    </row>
    <row r="7844" spans="1:7" ht="57.6" x14ac:dyDescent="0.3">
      <c r="A7844" s="3" t="s">
        <v>39752</v>
      </c>
      <c r="B7844" s="1" t="s">
        <v>94122</v>
      </c>
      <c r="C7844" s="1" t="s">
        <v>94123</v>
      </c>
      <c r="D7844" s="3" t="s">
        <v>94124</v>
      </c>
      <c r="E7844" s="3" t="s">
        <v>94125</v>
      </c>
      <c r="F7844" s="3" t="s">
        <v>41245</v>
      </c>
      <c r="G7844" s="3" t="s">
        <v>41803</v>
      </c>
    </row>
    <row r="7845" spans="1:7" ht="43.2" x14ac:dyDescent="0.3">
      <c r="A7845" s="3" t="s">
        <v>38650</v>
      </c>
      <c r="B7845" s="1" t="s">
        <v>94126</v>
      </c>
      <c r="C7845" s="1" t="s">
        <v>94126</v>
      </c>
      <c r="D7845" s="3" t="s">
        <v>94127</v>
      </c>
      <c r="E7845" s="3" t="s">
        <v>94128</v>
      </c>
      <c r="F7845" s="3" t="s">
        <v>44836</v>
      </c>
      <c r="G7845" s="3" t="s">
        <v>41504</v>
      </c>
    </row>
    <row r="7846" spans="1:7" ht="28.8" x14ac:dyDescent="0.3">
      <c r="A7846" s="3" t="s">
        <v>39753</v>
      </c>
      <c r="B7846" s="1" t="s">
        <v>94129</v>
      </c>
      <c r="C7846" s="1" t="s">
        <v>94129</v>
      </c>
      <c r="D7846" s="3" t="s">
        <v>67176</v>
      </c>
      <c r="E7846" s="3" t="s">
        <v>67177</v>
      </c>
      <c r="F7846" s="3" t="s">
        <v>41245</v>
      </c>
      <c r="G7846" s="3" t="s">
        <v>64471</v>
      </c>
    </row>
    <row r="7847" spans="1:7" ht="28.8" x14ac:dyDescent="0.3">
      <c r="A7847" s="3" t="s">
        <v>39755</v>
      </c>
      <c r="B7847" s="1" t="s">
        <v>94130</v>
      </c>
      <c r="C7847" s="1" t="s">
        <v>94131</v>
      </c>
      <c r="D7847" s="3" t="s">
        <v>42235</v>
      </c>
      <c r="E7847" s="3" t="s">
        <v>42236</v>
      </c>
      <c r="F7847" s="3" t="s">
        <v>41245</v>
      </c>
      <c r="G7847" s="3" t="s">
        <v>64211</v>
      </c>
    </row>
    <row r="7848" spans="1:7" ht="43.2" x14ac:dyDescent="0.3">
      <c r="A7848" s="3" t="s">
        <v>39757</v>
      </c>
      <c r="B7848" s="1" t="s">
        <v>94132</v>
      </c>
      <c r="C7848" s="1" t="s">
        <v>94133</v>
      </c>
      <c r="D7848" s="3" t="s">
        <v>94134</v>
      </c>
      <c r="E7848" s="3" t="s">
        <v>94135</v>
      </c>
      <c r="F7848" s="3" t="s">
        <v>41245</v>
      </c>
      <c r="G7848" s="3" t="s">
        <v>64211</v>
      </c>
    </row>
    <row r="7849" spans="1:7" ht="28.8" x14ac:dyDescent="0.3">
      <c r="A7849" s="3" t="s">
        <v>39761</v>
      </c>
      <c r="B7849" s="1" t="s">
        <v>94136</v>
      </c>
      <c r="C7849" s="1" t="s">
        <v>94137</v>
      </c>
      <c r="D7849" s="3" t="s">
        <v>42422</v>
      </c>
      <c r="E7849" s="3" t="s">
        <v>42423</v>
      </c>
      <c r="F7849" s="3" t="s">
        <v>41245</v>
      </c>
      <c r="G7849" s="3" t="s">
        <v>64189</v>
      </c>
    </row>
    <row r="7850" spans="1:7" ht="28.8" x14ac:dyDescent="0.3">
      <c r="A7850" s="3" t="s">
        <v>39763</v>
      </c>
      <c r="B7850" s="1" t="s">
        <v>94138</v>
      </c>
      <c r="C7850" s="1" t="s">
        <v>94139</v>
      </c>
      <c r="D7850" s="3" t="s">
        <v>94140</v>
      </c>
      <c r="E7850" s="3" t="s">
        <v>94141</v>
      </c>
      <c r="F7850" s="3" t="s">
        <v>41245</v>
      </c>
      <c r="G7850" s="3" t="s">
        <v>41284</v>
      </c>
    </row>
    <row r="7851" spans="1:7" ht="43.2" x14ac:dyDescent="0.3">
      <c r="A7851" s="3" t="s">
        <v>39765</v>
      </c>
      <c r="B7851" s="1" t="s">
        <v>94142</v>
      </c>
      <c r="C7851" s="1" t="s">
        <v>94143</v>
      </c>
      <c r="D7851" s="3" t="s">
        <v>94144</v>
      </c>
      <c r="E7851" s="3" t="s">
        <v>94145</v>
      </c>
      <c r="F7851" s="3" t="s">
        <v>41245</v>
      </c>
      <c r="G7851" s="3" t="s">
        <v>43390</v>
      </c>
    </row>
    <row r="7852" spans="1:7" ht="43.2" x14ac:dyDescent="0.3">
      <c r="A7852" s="3" t="s">
        <v>39768</v>
      </c>
      <c r="B7852" s="1" t="s">
        <v>94146</v>
      </c>
      <c r="C7852" s="1" t="s">
        <v>94146</v>
      </c>
      <c r="D7852" s="3" t="s">
        <v>94147</v>
      </c>
      <c r="E7852" s="3" t="s">
        <v>94148</v>
      </c>
      <c r="F7852" s="3" t="s">
        <v>41306</v>
      </c>
      <c r="G7852" s="3" t="s">
        <v>43390</v>
      </c>
    </row>
    <row r="7853" spans="1:7" ht="28.8" x14ac:dyDescent="0.3">
      <c r="A7853" s="3" t="s">
        <v>94149</v>
      </c>
      <c r="B7853" s="1" t="s">
        <v>94150</v>
      </c>
      <c r="C7853" s="1" t="s">
        <v>94151</v>
      </c>
      <c r="D7853" s="3" t="s">
        <v>84609</v>
      </c>
      <c r="E7853" s="3" t="s">
        <v>84610</v>
      </c>
      <c r="F7853" s="3" t="s">
        <v>10</v>
      </c>
      <c r="G7853" s="3" t="s">
        <v>41810</v>
      </c>
    </row>
    <row r="7854" spans="1:7" ht="28.8" x14ac:dyDescent="0.3">
      <c r="A7854" s="3" t="s">
        <v>39775</v>
      </c>
      <c r="B7854" s="1" t="s">
        <v>94152</v>
      </c>
      <c r="C7854" s="1" t="s">
        <v>94152</v>
      </c>
      <c r="D7854" s="3" t="s">
        <v>41801</v>
      </c>
      <c r="E7854" s="3" t="s">
        <v>41802</v>
      </c>
      <c r="F7854" s="3" t="s">
        <v>10</v>
      </c>
      <c r="G7854" s="3" t="s">
        <v>41964</v>
      </c>
    </row>
    <row r="7855" spans="1:7" ht="28.8" x14ac:dyDescent="0.3">
      <c r="A7855" s="3" t="s">
        <v>94153</v>
      </c>
      <c r="B7855" s="1" t="s">
        <v>94154</v>
      </c>
      <c r="C7855" s="1" t="s">
        <v>94155</v>
      </c>
      <c r="D7855" s="3" t="s">
        <v>42038</v>
      </c>
      <c r="E7855" s="3" t="s">
        <v>41783</v>
      </c>
      <c r="F7855" s="3" t="s">
        <v>10</v>
      </c>
      <c r="G7855" s="3" t="s">
        <v>43744</v>
      </c>
    </row>
    <row r="7856" spans="1:7" ht="28.8" x14ac:dyDescent="0.3">
      <c r="A7856" s="3" t="s">
        <v>39779</v>
      </c>
      <c r="B7856" s="1" t="s">
        <v>94156</v>
      </c>
      <c r="C7856" s="1" t="s">
        <v>94157</v>
      </c>
      <c r="D7856" s="3" t="s">
        <v>79040</v>
      </c>
      <c r="E7856" s="3" t="s">
        <v>94158</v>
      </c>
      <c r="F7856" s="3" t="s">
        <v>41245</v>
      </c>
      <c r="G7856" s="3" t="s">
        <v>64195</v>
      </c>
    </row>
    <row r="7857" spans="1:7" ht="43.2" x14ac:dyDescent="0.3">
      <c r="A7857" s="3" t="s">
        <v>94159</v>
      </c>
      <c r="B7857" s="1" t="s">
        <v>94160</v>
      </c>
      <c r="C7857" s="1" t="s">
        <v>94161</v>
      </c>
      <c r="D7857" s="3" t="s">
        <v>59700</v>
      </c>
      <c r="E7857" s="3" t="s">
        <v>59701</v>
      </c>
      <c r="F7857" s="3" t="s">
        <v>10</v>
      </c>
      <c r="G7857" s="3" t="s">
        <v>41284</v>
      </c>
    </row>
    <row r="7858" spans="1:7" ht="28.8" x14ac:dyDescent="0.3">
      <c r="A7858" s="3" t="s">
        <v>39783</v>
      </c>
      <c r="B7858" s="1" t="s">
        <v>94162</v>
      </c>
      <c r="C7858" s="1" t="s">
        <v>94163</v>
      </c>
      <c r="D7858" s="3" t="s">
        <v>94164</v>
      </c>
      <c r="E7858" s="3" t="s">
        <v>94165</v>
      </c>
      <c r="F7858" s="3" t="s">
        <v>76921</v>
      </c>
      <c r="G7858" s="3" t="s">
        <v>41540</v>
      </c>
    </row>
    <row r="7859" spans="1:7" ht="57.6" x14ac:dyDescent="0.3">
      <c r="A7859" s="3" t="s">
        <v>39788</v>
      </c>
      <c r="B7859" s="1" t="s">
        <v>94166</v>
      </c>
      <c r="C7859" s="1" t="s">
        <v>94167</v>
      </c>
      <c r="D7859" s="3" t="s">
        <v>43307</v>
      </c>
      <c r="E7859" s="3" t="s">
        <v>43308</v>
      </c>
      <c r="F7859" s="3" t="s">
        <v>43125</v>
      </c>
      <c r="G7859" s="3" t="s">
        <v>41630</v>
      </c>
    </row>
    <row r="7860" spans="1:7" ht="28.8" x14ac:dyDescent="0.3">
      <c r="A7860" s="3" t="s">
        <v>39902</v>
      </c>
      <c r="B7860" s="1" t="s">
        <v>94168</v>
      </c>
      <c r="C7860" s="1" t="s">
        <v>94169</v>
      </c>
      <c r="D7860" s="3" t="s">
        <v>44470</v>
      </c>
      <c r="E7860" s="3" t="s">
        <v>44471</v>
      </c>
      <c r="F7860" s="3" t="s">
        <v>41829</v>
      </c>
      <c r="G7860" s="3" t="s">
        <v>41630</v>
      </c>
    </row>
    <row r="7861" spans="1:7" ht="28.8" x14ac:dyDescent="0.3">
      <c r="A7861" s="3" t="s">
        <v>94170</v>
      </c>
      <c r="B7861" s="1" t="s">
        <v>94171</v>
      </c>
      <c r="C7861" s="1" t="s">
        <v>94172</v>
      </c>
      <c r="D7861" s="3" t="s">
        <v>75604</v>
      </c>
      <c r="E7861" s="3" t="s">
        <v>75605</v>
      </c>
      <c r="F7861" s="3" t="s">
        <v>10</v>
      </c>
      <c r="G7861" s="3" t="s">
        <v>94173</v>
      </c>
    </row>
    <row r="7862" spans="1:7" ht="28.8" x14ac:dyDescent="0.3">
      <c r="A7862" s="3" t="s">
        <v>39784</v>
      </c>
      <c r="B7862" s="1" t="s">
        <v>94174</v>
      </c>
      <c r="C7862" s="1" t="s">
        <v>94175</v>
      </c>
      <c r="D7862" s="3" t="s">
        <v>44470</v>
      </c>
      <c r="E7862" s="3" t="s">
        <v>44471</v>
      </c>
      <c r="F7862" s="3" t="s">
        <v>41245</v>
      </c>
      <c r="G7862" s="3" t="s">
        <v>41837</v>
      </c>
    </row>
    <row r="7863" spans="1:7" ht="28.8" x14ac:dyDescent="0.3">
      <c r="A7863" s="3" t="s">
        <v>39786</v>
      </c>
      <c r="B7863" s="1" t="s">
        <v>10</v>
      </c>
      <c r="C7863" s="1" t="s">
        <v>94176</v>
      </c>
      <c r="D7863" s="3" t="s">
        <v>42598</v>
      </c>
      <c r="E7863" s="3" t="s">
        <v>42599</v>
      </c>
      <c r="F7863" s="3" t="s">
        <v>41245</v>
      </c>
      <c r="G7863" s="3" t="s">
        <v>41299</v>
      </c>
    </row>
    <row r="7864" spans="1:7" ht="28.8" x14ac:dyDescent="0.3">
      <c r="A7864" s="3" t="s">
        <v>39800</v>
      </c>
      <c r="B7864" s="1" t="s">
        <v>10</v>
      </c>
      <c r="C7864" s="1" t="s">
        <v>94177</v>
      </c>
      <c r="D7864" s="3" t="s">
        <v>42598</v>
      </c>
      <c r="E7864" s="3" t="s">
        <v>42599</v>
      </c>
      <c r="F7864" s="3" t="s">
        <v>41306</v>
      </c>
      <c r="G7864" s="3" t="s">
        <v>41500</v>
      </c>
    </row>
    <row r="7865" spans="1:7" ht="57.6" x14ac:dyDescent="0.3">
      <c r="A7865" s="3" t="s">
        <v>39808</v>
      </c>
      <c r="B7865" s="1" t="s">
        <v>94178</v>
      </c>
      <c r="C7865" s="1" t="s">
        <v>94179</v>
      </c>
      <c r="D7865" s="3" t="s">
        <v>94180</v>
      </c>
      <c r="E7865" s="3" t="s">
        <v>94181</v>
      </c>
      <c r="F7865" s="3" t="s">
        <v>41306</v>
      </c>
      <c r="G7865" s="3" t="s">
        <v>64667</v>
      </c>
    </row>
    <row r="7866" spans="1:7" ht="28.8" x14ac:dyDescent="0.3">
      <c r="A7866" s="3" t="s">
        <v>39814</v>
      </c>
      <c r="B7866" s="1" t="s">
        <v>94182</v>
      </c>
      <c r="C7866" s="1" t="s">
        <v>94182</v>
      </c>
      <c r="D7866" s="3" t="s">
        <v>94183</v>
      </c>
      <c r="E7866" s="3" t="s">
        <v>94184</v>
      </c>
      <c r="F7866" s="3" t="s">
        <v>43125</v>
      </c>
      <c r="G7866" s="3" t="s">
        <v>64195</v>
      </c>
    </row>
    <row r="7867" spans="1:7" ht="57.6" x14ac:dyDescent="0.3">
      <c r="A7867" s="3" t="s">
        <v>39818</v>
      </c>
      <c r="B7867" s="1" t="s">
        <v>94185</v>
      </c>
      <c r="C7867" s="1" t="s">
        <v>94185</v>
      </c>
      <c r="D7867" s="3" t="s">
        <v>43307</v>
      </c>
      <c r="E7867" s="3" t="s">
        <v>43308</v>
      </c>
      <c r="F7867" s="3" t="s">
        <v>41245</v>
      </c>
      <c r="G7867" s="3" t="s">
        <v>41289</v>
      </c>
    </row>
    <row r="7868" spans="1:7" ht="28.8" x14ac:dyDescent="0.3">
      <c r="A7868" s="3" t="s">
        <v>39820</v>
      </c>
      <c r="B7868" s="1" t="s">
        <v>94186</v>
      </c>
      <c r="C7868" s="1" t="s">
        <v>94186</v>
      </c>
      <c r="D7868" s="3" t="s">
        <v>42598</v>
      </c>
      <c r="E7868" s="3" t="s">
        <v>42599</v>
      </c>
      <c r="F7868" s="3" t="s">
        <v>43125</v>
      </c>
      <c r="G7868" s="3" t="s">
        <v>41639</v>
      </c>
    </row>
    <row r="7869" spans="1:7" ht="43.2" x14ac:dyDescent="0.3">
      <c r="A7869" s="3" t="s">
        <v>39832</v>
      </c>
      <c r="B7869" s="1" t="s">
        <v>94187</v>
      </c>
      <c r="C7869" s="1" t="s">
        <v>94187</v>
      </c>
      <c r="D7869" s="3" t="s">
        <v>75604</v>
      </c>
      <c r="E7869" s="3" t="s">
        <v>94188</v>
      </c>
      <c r="F7869" s="3" t="s">
        <v>52940</v>
      </c>
      <c r="G7869" s="3" t="s">
        <v>64170</v>
      </c>
    </row>
    <row r="7870" spans="1:7" ht="28.8" x14ac:dyDescent="0.3">
      <c r="A7870" s="3" t="s">
        <v>39834</v>
      </c>
      <c r="B7870" s="1" t="s">
        <v>94189</v>
      </c>
      <c r="C7870" s="1" t="s">
        <v>94190</v>
      </c>
      <c r="D7870" s="3" t="s">
        <v>44470</v>
      </c>
      <c r="E7870" s="3" t="s">
        <v>44471</v>
      </c>
      <c r="F7870" s="3" t="s">
        <v>41245</v>
      </c>
      <c r="G7870" s="3" t="s">
        <v>43482</v>
      </c>
    </row>
    <row r="7871" spans="1:7" ht="28.8" x14ac:dyDescent="0.3">
      <c r="A7871" s="3" t="s">
        <v>39836</v>
      </c>
      <c r="B7871" s="1" t="s">
        <v>94191</v>
      </c>
      <c r="C7871" s="1" t="s">
        <v>94191</v>
      </c>
      <c r="D7871" s="3" t="s">
        <v>44470</v>
      </c>
      <c r="E7871" s="3" t="s">
        <v>44471</v>
      </c>
      <c r="F7871" s="3" t="s">
        <v>52940</v>
      </c>
      <c r="G7871" s="3" t="s">
        <v>43310</v>
      </c>
    </row>
    <row r="7872" spans="1:7" ht="43.2" x14ac:dyDescent="0.3">
      <c r="A7872" s="3" t="s">
        <v>39838</v>
      </c>
      <c r="B7872" s="1" t="s">
        <v>94192</v>
      </c>
      <c r="C7872" s="1" t="s">
        <v>94193</v>
      </c>
      <c r="D7872" s="3" t="s">
        <v>94194</v>
      </c>
      <c r="E7872" s="3" t="s">
        <v>94195</v>
      </c>
      <c r="F7872" s="3" t="s">
        <v>43125</v>
      </c>
      <c r="G7872" s="3" t="s">
        <v>64175</v>
      </c>
    </row>
    <row r="7873" spans="1:7" ht="28.8" x14ac:dyDescent="0.3">
      <c r="A7873" s="3" t="s">
        <v>39844</v>
      </c>
      <c r="B7873" s="1" t="s">
        <v>10</v>
      </c>
      <c r="C7873" s="1" t="s">
        <v>94196</v>
      </c>
      <c r="D7873" s="3" t="s">
        <v>42598</v>
      </c>
      <c r="E7873" s="3" t="s">
        <v>42599</v>
      </c>
      <c r="F7873" s="3" t="s">
        <v>41245</v>
      </c>
      <c r="G7873" s="3" t="s">
        <v>41946</v>
      </c>
    </row>
    <row r="7874" spans="1:7" ht="28.8" x14ac:dyDescent="0.3">
      <c r="A7874" s="3" t="s">
        <v>39846</v>
      </c>
      <c r="B7874" s="1" t="s">
        <v>94197</v>
      </c>
      <c r="C7874" s="1" t="s">
        <v>94198</v>
      </c>
      <c r="D7874" s="3" t="s">
        <v>44470</v>
      </c>
      <c r="E7874" s="3" t="s">
        <v>44471</v>
      </c>
      <c r="F7874" s="3" t="s">
        <v>41245</v>
      </c>
      <c r="G7874" s="3" t="s">
        <v>41777</v>
      </c>
    </row>
    <row r="7875" spans="1:7" ht="28.8" x14ac:dyDescent="0.3">
      <c r="A7875" s="3" t="s">
        <v>39848</v>
      </c>
      <c r="B7875" s="1" t="s">
        <v>94199</v>
      </c>
      <c r="C7875" s="1" t="s">
        <v>94200</v>
      </c>
      <c r="D7875" s="3" t="s">
        <v>44470</v>
      </c>
      <c r="E7875" s="3" t="s">
        <v>44471</v>
      </c>
      <c r="F7875" s="3" t="s">
        <v>41245</v>
      </c>
      <c r="G7875" s="3" t="s">
        <v>41792</v>
      </c>
    </row>
    <row r="7876" spans="1:7" ht="28.8" x14ac:dyDescent="0.3">
      <c r="A7876" s="3" t="s">
        <v>39850</v>
      </c>
      <c r="B7876" s="1" t="s">
        <v>10</v>
      </c>
      <c r="C7876" s="1" t="s">
        <v>94201</v>
      </c>
      <c r="D7876" s="3" t="s">
        <v>42598</v>
      </c>
      <c r="E7876" s="3" t="s">
        <v>42599</v>
      </c>
      <c r="F7876" s="3" t="s">
        <v>41245</v>
      </c>
      <c r="G7876" s="3" t="s">
        <v>41798</v>
      </c>
    </row>
    <row r="7877" spans="1:7" ht="43.2" x14ac:dyDescent="0.3">
      <c r="A7877" s="3" t="s">
        <v>39852</v>
      </c>
      <c r="B7877" s="1" t="s">
        <v>94202</v>
      </c>
      <c r="C7877" s="1" t="s">
        <v>94203</v>
      </c>
      <c r="D7877" s="3" t="s">
        <v>94204</v>
      </c>
      <c r="E7877" s="3" t="s">
        <v>94205</v>
      </c>
      <c r="F7877" s="3" t="s">
        <v>41829</v>
      </c>
      <c r="G7877" s="3" t="s">
        <v>41626</v>
      </c>
    </row>
    <row r="7878" spans="1:7" ht="28.8" x14ac:dyDescent="0.3">
      <c r="A7878" s="3" t="s">
        <v>39856</v>
      </c>
      <c r="B7878" s="1" t="s">
        <v>94206</v>
      </c>
      <c r="C7878" s="1" t="s">
        <v>94207</v>
      </c>
      <c r="D7878" s="3" t="s">
        <v>44470</v>
      </c>
      <c r="E7878" s="3" t="s">
        <v>44471</v>
      </c>
      <c r="F7878" s="3" t="s">
        <v>41245</v>
      </c>
      <c r="G7878" s="3" t="s">
        <v>41268</v>
      </c>
    </row>
    <row r="7879" spans="1:7" ht="43.2" x14ac:dyDescent="0.3">
      <c r="A7879" s="3" t="s">
        <v>39858</v>
      </c>
      <c r="B7879" s="1" t="s">
        <v>94208</v>
      </c>
      <c r="C7879" s="1" t="s">
        <v>94209</v>
      </c>
      <c r="D7879" s="3" t="s">
        <v>63466</v>
      </c>
      <c r="E7879" s="3" t="s">
        <v>63467</v>
      </c>
      <c r="F7879" s="3" t="s">
        <v>41245</v>
      </c>
      <c r="G7879" s="3" t="s">
        <v>41876</v>
      </c>
    </row>
    <row r="7880" spans="1:7" ht="28.8" x14ac:dyDescent="0.3">
      <c r="A7880" s="3" t="s">
        <v>39860</v>
      </c>
      <c r="B7880" s="1" t="s">
        <v>94210</v>
      </c>
      <c r="C7880" s="1" t="s">
        <v>94211</v>
      </c>
      <c r="D7880" s="3" t="s">
        <v>94212</v>
      </c>
      <c r="E7880" s="3" t="s">
        <v>94213</v>
      </c>
      <c r="F7880" s="3" t="s">
        <v>41245</v>
      </c>
      <c r="G7880" s="3" t="s">
        <v>43358</v>
      </c>
    </row>
    <row r="7881" spans="1:7" ht="57.6" x14ac:dyDescent="0.3">
      <c r="A7881" s="3" t="s">
        <v>39862</v>
      </c>
      <c r="B7881" s="1" t="s">
        <v>94214</v>
      </c>
      <c r="C7881" s="1" t="s">
        <v>94215</v>
      </c>
      <c r="D7881" s="3" t="s">
        <v>43307</v>
      </c>
      <c r="E7881" s="3" t="s">
        <v>43308</v>
      </c>
      <c r="F7881" s="3" t="s">
        <v>43125</v>
      </c>
      <c r="G7881" s="3" t="s">
        <v>41599</v>
      </c>
    </row>
    <row r="7882" spans="1:7" ht="28.8" x14ac:dyDescent="0.3">
      <c r="A7882" s="3" t="s">
        <v>39864</v>
      </c>
      <c r="B7882" s="1" t="s">
        <v>94216</v>
      </c>
      <c r="C7882" s="1" t="s">
        <v>94217</v>
      </c>
      <c r="D7882" s="3" t="s">
        <v>94218</v>
      </c>
      <c r="E7882" s="3" t="s">
        <v>94219</v>
      </c>
      <c r="F7882" s="3" t="s">
        <v>52940</v>
      </c>
      <c r="G7882" s="3" t="s">
        <v>41599</v>
      </c>
    </row>
    <row r="7883" spans="1:7" ht="28.8" x14ac:dyDescent="0.3">
      <c r="A7883" s="3" t="s">
        <v>39866</v>
      </c>
      <c r="B7883" s="1" t="s">
        <v>10</v>
      </c>
      <c r="C7883" s="1" t="s">
        <v>94220</v>
      </c>
      <c r="D7883" s="3" t="s">
        <v>42598</v>
      </c>
      <c r="E7883" s="3" t="s">
        <v>42599</v>
      </c>
      <c r="F7883" s="3" t="s">
        <v>41306</v>
      </c>
      <c r="G7883" s="3" t="s">
        <v>41946</v>
      </c>
    </row>
    <row r="7884" spans="1:7" ht="28.8" x14ac:dyDescent="0.3">
      <c r="A7884" s="3" t="s">
        <v>39878</v>
      </c>
      <c r="B7884" s="1" t="s">
        <v>94221</v>
      </c>
      <c r="C7884" s="1" t="s">
        <v>94222</v>
      </c>
      <c r="D7884" s="3" t="s">
        <v>94223</v>
      </c>
      <c r="E7884" s="3" t="s">
        <v>94224</v>
      </c>
      <c r="F7884" s="3" t="s">
        <v>41829</v>
      </c>
      <c r="G7884" s="3" t="s">
        <v>64254</v>
      </c>
    </row>
    <row r="7885" spans="1:7" ht="28.8" x14ac:dyDescent="0.3">
      <c r="A7885" s="3" t="s">
        <v>39886</v>
      </c>
      <c r="B7885" s="1" t="s">
        <v>94225</v>
      </c>
      <c r="C7885" s="1" t="s">
        <v>94225</v>
      </c>
      <c r="D7885" s="3" t="s">
        <v>75608</v>
      </c>
      <c r="E7885" s="3" t="s">
        <v>75609</v>
      </c>
      <c r="F7885" s="3" t="s">
        <v>41245</v>
      </c>
      <c r="G7885" s="3" t="s">
        <v>64195</v>
      </c>
    </row>
    <row r="7886" spans="1:7" ht="43.2" x14ac:dyDescent="0.3">
      <c r="A7886" s="3" t="s">
        <v>39892</v>
      </c>
      <c r="B7886" s="1" t="s">
        <v>94226</v>
      </c>
      <c r="C7886" s="1" t="s">
        <v>94226</v>
      </c>
      <c r="D7886" s="3" t="s">
        <v>39892</v>
      </c>
      <c r="E7886" s="3" t="s">
        <v>94227</v>
      </c>
      <c r="F7886" s="3" t="s">
        <v>41245</v>
      </c>
      <c r="G7886" s="3" t="s">
        <v>64178</v>
      </c>
    </row>
    <row r="7887" spans="1:7" ht="28.8" x14ac:dyDescent="0.3">
      <c r="A7887" s="3" t="s">
        <v>39900</v>
      </c>
      <c r="B7887" s="1" t="s">
        <v>10</v>
      </c>
      <c r="C7887" s="1" t="s">
        <v>94228</v>
      </c>
      <c r="D7887" s="3" t="s">
        <v>42598</v>
      </c>
      <c r="E7887" s="3" t="s">
        <v>42599</v>
      </c>
      <c r="F7887" s="3" t="s">
        <v>10</v>
      </c>
      <c r="G7887" s="3" t="s">
        <v>43390</v>
      </c>
    </row>
    <row r="7888" spans="1:7" ht="43.2" x14ac:dyDescent="0.3">
      <c r="A7888" s="3" t="s">
        <v>39796</v>
      </c>
      <c r="B7888" s="1" t="s">
        <v>10</v>
      </c>
      <c r="C7888" s="1" t="s">
        <v>94229</v>
      </c>
      <c r="D7888" s="3" t="s">
        <v>94230</v>
      </c>
      <c r="E7888" s="3" t="s">
        <v>94231</v>
      </c>
      <c r="F7888" s="3" t="s">
        <v>41829</v>
      </c>
      <c r="G7888" s="3" t="s">
        <v>64250</v>
      </c>
    </row>
    <row r="7889" spans="1:7" ht="28.8" x14ac:dyDescent="0.3">
      <c r="A7889" s="3" t="s">
        <v>39872</v>
      </c>
      <c r="B7889" s="1" t="s">
        <v>94232</v>
      </c>
      <c r="C7889" s="1" t="s">
        <v>94232</v>
      </c>
      <c r="D7889" s="3" t="s">
        <v>94233</v>
      </c>
      <c r="E7889" s="3" t="s">
        <v>94234</v>
      </c>
      <c r="F7889" s="3" t="s">
        <v>52940</v>
      </c>
      <c r="G7889" s="3" t="s">
        <v>41264</v>
      </c>
    </row>
    <row r="7890" spans="1:7" ht="28.8" x14ac:dyDescent="0.3">
      <c r="A7890" s="3" t="s">
        <v>39874</v>
      </c>
      <c r="B7890" s="1" t="s">
        <v>94235</v>
      </c>
      <c r="C7890" s="1" t="s">
        <v>94235</v>
      </c>
      <c r="D7890" s="3" t="s">
        <v>42598</v>
      </c>
      <c r="E7890" s="3" t="s">
        <v>42599</v>
      </c>
      <c r="F7890" s="3" t="s">
        <v>43125</v>
      </c>
      <c r="G7890" s="3" t="s">
        <v>41571</v>
      </c>
    </row>
    <row r="7891" spans="1:7" ht="28.8" x14ac:dyDescent="0.3">
      <c r="A7891" s="3" t="s">
        <v>39882</v>
      </c>
      <c r="B7891" s="1" t="s">
        <v>94236</v>
      </c>
      <c r="C7891" s="1" t="s">
        <v>94237</v>
      </c>
      <c r="D7891" s="3" t="s">
        <v>44470</v>
      </c>
      <c r="E7891" s="3" t="s">
        <v>44471</v>
      </c>
      <c r="F7891" s="3" t="s">
        <v>41829</v>
      </c>
      <c r="G7891" s="3" t="s">
        <v>41813</v>
      </c>
    </row>
    <row r="7892" spans="1:7" ht="43.2" x14ac:dyDescent="0.3">
      <c r="A7892" s="3" t="s">
        <v>39884</v>
      </c>
      <c r="B7892" s="1" t="s">
        <v>94238</v>
      </c>
      <c r="C7892" s="1" t="s">
        <v>94238</v>
      </c>
      <c r="D7892" s="3" t="s">
        <v>75345</v>
      </c>
      <c r="E7892" s="3" t="s">
        <v>75346</v>
      </c>
      <c r="F7892" s="3" t="s">
        <v>41306</v>
      </c>
      <c r="G7892" s="3" t="s">
        <v>41810</v>
      </c>
    </row>
    <row r="7893" spans="1:7" ht="28.8" x14ac:dyDescent="0.3">
      <c r="A7893" s="3" t="s">
        <v>39888</v>
      </c>
      <c r="B7893" s="1" t="s">
        <v>94239</v>
      </c>
      <c r="C7893" s="1" t="s">
        <v>94239</v>
      </c>
      <c r="D7893" s="3" t="s">
        <v>44470</v>
      </c>
      <c r="E7893" s="3" t="s">
        <v>44471</v>
      </c>
      <c r="F7893" s="3" t="s">
        <v>41829</v>
      </c>
      <c r="G7893" s="3" t="s">
        <v>42259</v>
      </c>
    </row>
    <row r="7894" spans="1:7" ht="28.8" x14ac:dyDescent="0.3">
      <c r="A7894" s="3" t="s">
        <v>39906</v>
      </c>
      <c r="B7894" s="1" t="s">
        <v>94240</v>
      </c>
      <c r="C7894" s="1" t="s">
        <v>94240</v>
      </c>
      <c r="D7894" s="3" t="s">
        <v>94241</v>
      </c>
      <c r="E7894" s="3" t="s">
        <v>94242</v>
      </c>
      <c r="F7894" s="3" t="s">
        <v>62779</v>
      </c>
      <c r="G7894" s="3" t="s">
        <v>70931</v>
      </c>
    </row>
    <row r="7895" spans="1:7" ht="43.2" x14ac:dyDescent="0.3">
      <c r="A7895" s="3" t="s">
        <v>39910</v>
      </c>
      <c r="B7895" s="1" t="s">
        <v>94243</v>
      </c>
      <c r="C7895" s="1" t="s">
        <v>94244</v>
      </c>
      <c r="D7895" s="3" t="s">
        <v>42754</v>
      </c>
      <c r="E7895" s="3" t="s">
        <v>42755</v>
      </c>
      <c r="F7895" s="3" t="s">
        <v>41245</v>
      </c>
      <c r="G7895" s="3" t="s">
        <v>64170</v>
      </c>
    </row>
    <row r="7896" spans="1:7" ht="28.8" x14ac:dyDescent="0.3">
      <c r="A7896" s="3" t="s">
        <v>39918</v>
      </c>
      <c r="B7896" s="1" t="s">
        <v>94245</v>
      </c>
      <c r="C7896" s="1" t="s">
        <v>94245</v>
      </c>
      <c r="D7896" s="3" t="s">
        <v>94246</v>
      </c>
      <c r="E7896" s="3" t="s">
        <v>94247</v>
      </c>
      <c r="F7896" s="3" t="s">
        <v>41245</v>
      </c>
      <c r="G7896" s="3" t="s">
        <v>41504</v>
      </c>
    </row>
    <row r="7897" spans="1:7" ht="57.6" x14ac:dyDescent="0.3">
      <c r="A7897" s="3" t="s">
        <v>94248</v>
      </c>
      <c r="B7897" s="1" t="s">
        <v>94249</v>
      </c>
      <c r="C7897" s="1" t="s">
        <v>94250</v>
      </c>
      <c r="D7897" s="3" t="s">
        <v>94251</v>
      </c>
      <c r="E7897" s="3" t="s">
        <v>94252</v>
      </c>
      <c r="F7897" s="3" t="s">
        <v>75504</v>
      </c>
      <c r="G7897" s="3" t="s">
        <v>70931</v>
      </c>
    </row>
    <row r="7898" spans="1:7" ht="28.8" x14ac:dyDescent="0.3">
      <c r="A7898" s="3" t="s">
        <v>39926</v>
      </c>
      <c r="B7898" s="1" t="s">
        <v>94253</v>
      </c>
      <c r="C7898" s="1" t="s">
        <v>94254</v>
      </c>
      <c r="D7898" s="3" t="s">
        <v>94255</v>
      </c>
      <c r="E7898" s="3" t="s">
        <v>94256</v>
      </c>
      <c r="F7898" s="3" t="s">
        <v>41306</v>
      </c>
      <c r="G7898" s="3" t="s">
        <v>64211</v>
      </c>
    </row>
    <row r="7899" spans="1:7" ht="57.6" x14ac:dyDescent="0.3">
      <c r="A7899" s="3" t="s">
        <v>39930</v>
      </c>
      <c r="B7899" s="1" t="s">
        <v>94257</v>
      </c>
      <c r="C7899" s="1" t="s">
        <v>94258</v>
      </c>
      <c r="D7899" s="3" t="s">
        <v>78174</v>
      </c>
      <c r="E7899" s="3" t="s">
        <v>78175</v>
      </c>
      <c r="F7899" s="3" t="s">
        <v>41550</v>
      </c>
      <c r="G7899" s="3" t="s">
        <v>64170</v>
      </c>
    </row>
    <row r="7900" spans="1:7" ht="57.6" x14ac:dyDescent="0.3">
      <c r="A7900" s="3" t="s">
        <v>39932</v>
      </c>
      <c r="B7900" s="1" t="s">
        <v>94259</v>
      </c>
      <c r="C7900" s="1" t="s">
        <v>94260</v>
      </c>
      <c r="D7900" s="3" t="s">
        <v>43307</v>
      </c>
      <c r="E7900" s="3" t="s">
        <v>43308</v>
      </c>
      <c r="F7900" s="3" t="s">
        <v>41245</v>
      </c>
      <c r="G7900" s="3" t="s">
        <v>41608</v>
      </c>
    </row>
    <row r="7901" spans="1:7" ht="28.8" x14ac:dyDescent="0.3">
      <c r="A7901" s="3" t="s">
        <v>39960</v>
      </c>
      <c r="B7901" s="1" t="s">
        <v>94261</v>
      </c>
      <c r="C7901" s="1" t="s">
        <v>94262</v>
      </c>
      <c r="D7901" s="3" t="s">
        <v>88037</v>
      </c>
      <c r="E7901" s="3" t="s">
        <v>88038</v>
      </c>
      <c r="F7901" s="3" t="s">
        <v>76921</v>
      </c>
      <c r="G7901" s="3" t="s">
        <v>41934</v>
      </c>
    </row>
    <row r="7902" spans="1:7" ht="28.8" x14ac:dyDescent="0.3">
      <c r="A7902" s="3" t="s">
        <v>39962</v>
      </c>
      <c r="B7902" s="1" t="s">
        <v>94263</v>
      </c>
      <c r="C7902" s="1" t="s">
        <v>94264</v>
      </c>
      <c r="D7902" s="3" t="s">
        <v>88037</v>
      </c>
      <c r="E7902" s="3" t="s">
        <v>88038</v>
      </c>
      <c r="F7902" s="3" t="s">
        <v>44836</v>
      </c>
      <c r="G7902" s="3" t="s">
        <v>41504</v>
      </c>
    </row>
    <row r="7903" spans="1:7" ht="43.2" x14ac:dyDescent="0.3">
      <c r="A7903" s="3" t="s">
        <v>39964</v>
      </c>
      <c r="B7903" s="1" t="s">
        <v>94265</v>
      </c>
      <c r="C7903" s="1" t="s">
        <v>94266</v>
      </c>
      <c r="D7903" s="3" t="s">
        <v>94267</v>
      </c>
      <c r="E7903" s="3" t="s">
        <v>94268</v>
      </c>
      <c r="F7903" s="3" t="s">
        <v>42967</v>
      </c>
      <c r="G7903" s="3" t="s">
        <v>64667</v>
      </c>
    </row>
    <row r="7904" spans="1:7" ht="28.8" x14ac:dyDescent="0.3">
      <c r="A7904" s="3" t="s">
        <v>39968</v>
      </c>
      <c r="B7904" s="1" t="s">
        <v>94269</v>
      </c>
      <c r="C7904" s="1" t="s">
        <v>94270</v>
      </c>
      <c r="D7904" s="3" t="s">
        <v>94271</v>
      </c>
      <c r="E7904" s="3" t="s">
        <v>94272</v>
      </c>
      <c r="F7904" s="3" t="s">
        <v>41245</v>
      </c>
      <c r="G7904" s="3" t="s">
        <v>41284</v>
      </c>
    </row>
    <row r="7905" spans="1:7" ht="43.2" x14ac:dyDescent="0.3">
      <c r="A7905" s="3" t="s">
        <v>39972</v>
      </c>
      <c r="B7905" s="1" t="s">
        <v>94273</v>
      </c>
      <c r="C7905" s="1" t="s">
        <v>94274</v>
      </c>
      <c r="D7905" s="3" t="s">
        <v>75966</v>
      </c>
      <c r="E7905" s="3" t="s">
        <v>75967</v>
      </c>
      <c r="F7905" s="3" t="s">
        <v>42980</v>
      </c>
      <c r="G7905" s="3" t="s">
        <v>41904</v>
      </c>
    </row>
    <row r="7906" spans="1:7" ht="28.8" x14ac:dyDescent="0.3">
      <c r="A7906" s="3" t="s">
        <v>39974</v>
      </c>
      <c r="B7906" s="1" t="s">
        <v>94275</v>
      </c>
      <c r="C7906" s="1" t="s">
        <v>94276</v>
      </c>
      <c r="D7906" s="3" t="s">
        <v>94277</v>
      </c>
      <c r="E7906" s="3" t="s">
        <v>94278</v>
      </c>
      <c r="F7906" s="3" t="s">
        <v>41245</v>
      </c>
      <c r="G7906" s="3" t="s">
        <v>43475</v>
      </c>
    </row>
    <row r="7907" spans="1:7" ht="28.8" x14ac:dyDescent="0.3">
      <c r="A7907" s="3" t="s">
        <v>39978</v>
      </c>
      <c r="B7907" s="1" t="s">
        <v>94279</v>
      </c>
      <c r="C7907" s="1" t="s">
        <v>94280</v>
      </c>
      <c r="D7907" s="3" t="s">
        <v>94281</v>
      </c>
      <c r="E7907" s="3" t="s">
        <v>94282</v>
      </c>
      <c r="F7907" s="3" t="s">
        <v>41245</v>
      </c>
      <c r="G7907" s="3" t="s">
        <v>41876</v>
      </c>
    </row>
    <row r="7908" spans="1:7" ht="28.8" x14ac:dyDescent="0.3">
      <c r="A7908" s="3" t="s">
        <v>39984</v>
      </c>
      <c r="B7908" s="1" t="s">
        <v>94283</v>
      </c>
      <c r="C7908" s="1" t="s">
        <v>94284</v>
      </c>
      <c r="D7908" s="3" t="s">
        <v>94285</v>
      </c>
      <c r="E7908" s="3" t="s">
        <v>94286</v>
      </c>
      <c r="F7908" s="3" t="s">
        <v>41245</v>
      </c>
      <c r="G7908" s="3" t="s">
        <v>54884</v>
      </c>
    </row>
    <row r="7909" spans="1:7" ht="28.8" x14ac:dyDescent="0.3">
      <c r="A7909" s="3" t="s">
        <v>39976</v>
      </c>
      <c r="B7909" s="1" t="s">
        <v>94287</v>
      </c>
      <c r="C7909" s="1" t="s">
        <v>94288</v>
      </c>
      <c r="D7909" s="3" t="s">
        <v>94289</v>
      </c>
      <c r="E7909" s="3" t="s">
        <v>94290</v>
      </c>
      <c r="F7909" s="3" t="s">
        <v>81056</v>
      </c>
      <c r="G7909" s="3" t="s">
        <v>64170</v>
      </c>
    </row>
    <row r="7910" spans="1:7" ht="28.8" x14ac:dyDescent="0.3">
      <c r="A7910" s="3" t="s">
        <v>39994</v>
      </c>
      <c r="B7910" s="1" t="s">
        <v>94291</v>
      </c>
      <c r="C7910" s="1" t="s">
        <v>94292</v>
      </c>
      <c r="D7910" s="3" t="s">
        <v>41915</v>
      </c>
      <c r="E7910" s="3" t="s">
        <v>41916</v>
      </c>
      <c r="F7910" s="3" t="s">
        <v>41245</v>
      </c>
      <c r="G7910" s="3" t="s">
        <v>41280</v>
      </c>
    </row>
    <row r="7911" spans="1:7" ht="28.8" x14ac:dyDescent="0.3">
      <c r="A7911" s="3" t="s">
        <v>39995</v>
      </c>
      <c r="B7911" s="1" t="s">
        <v>94293</v>
      </c>
      <c r="C7911" s="1" t="s">
        <v>94294</v>
      </c>
      <c r="D7911" s="3" t="s">
        <v>42511</v>
      </c>
      <c r="E7911" s="3" t="s">
        <v>42512</v>
      </c>
      <c r="F7911" s="3" t="s">
        <v>41245</v>
      </c>
      <c r="G7911" s="3" t="s">
        <v>41280</v>
      </c>
    </row>
    <row r="7912" spans="1:7" ht="28.8" x14ac:dyDescent="0.3">
      <c r="A7912" s="3" t="s">
        <v>39997</v>
      </c>
      <c r="B7912" s="1" t="s">
        <v>94295</v>
      </c>
      <c r="C7912" s="1" t="s">
        <v>94296</v>
      </c>
      <c r="D7912" s="3" t="s">
        <v>41266</v>
      </c>
      <c r="E7912" s="3" t="s">
        <v>41267</v>
      </c>
      <c r="F7912" s="3" t="s">
        <v>41245</v>
      </c>
      <c r="G7912" s="3" t="s">
        <v>41280</v>
      </c>
    </row>
    <row r="7913" spans="1:7" ht="28.8" x14ac:dyDescent="0.3">
      <c r="A7913" s="3" t="s">
        <v>40016</v>
      </c>
      <c r="B7913" s="1" t="s">
        <v>94297</v>
      </c>
      <c r="C7913" s="1" t="s">
        <v>94298</v>
      </c>
      <c r="D7913" s="3" t="s">
        <v>94299</v>
      </c>
      <c r="E7913" s="3" t="s">
        <v>94300</v>
      </c>
      <c r="F7913" s="3" t="s">
        <v>41245</v>
      </c>
      <c r="G7913" s="3" t="s">
        <v>62096</v>
      </c>
    </row>
    <row r="7914" spans="1:7" ht="28.8" x14ac:dyDescent="0.3">
      <c r="A7914" s="3" t="s">
        <v>40019</v>
      </c>
      <c r="B7914" s="1" t="s">
        <v>94301</v>
      </c>
      <c r="C7914" s="1" t="s">
        <v>94302</v>
      </c>
      <c r="D7914" s="3" t="s">
        <v>94303</v>
      </c>
      <c r="E7914" s="3" t="s">
        <v>91827</v>
      </c>
      <c r="F7914" s="3" t="s">
        <v>41550</v>
      </c>
      <c r="G7914" s="3" t="s">
        <v>41934</v>
      </c>
    </row>
    <row r="7915" spans="1:7" ht="28.8" x14ac:dyDescent="0.3">
      <c r="A7915" s="3" t="s">
        <v>40020</v>
      </c>
      <c r="B7915" s="1" t="s">
        <v>94304</v>
      </c>
      <c r="C7915" s="1" t="s">
        <v>94305</v>
      </c>
      <c r="D7915" s="3" t="s">
        <v>42235</v>
      </c>
      <c r="E7915" s="3" t="s">
        <v>42236</v>
      </c>
      <c r="F7915" s="3" t="s">
        <v>41245</v>
      </c>
      <c r="G7915" s="3" t="s">
        <v>64211</v>
      </c>
    </row>
    <row r="7916" spans="1:7" ht="43.2" x14ac:dyDescent="0.3">
      <c r="A7916" s="3" t="s">
        <v>40022</v>
      </c>
      <c r="B7916" s="1" t="s">
        <v>94306</v>
      </c>
      <c r="C7916" s="1" t="s">
        <v>94307</v>
      </c>
      <c r="D7916" s="3" t="s">
        <v>94308</v>
      </c>
      <c r="E7916" s="3" t="s">
        <v>94309</v>
      </c>
      <c r="F7916" s="3" t="s">
        <v>65994</v>
      </c>
      <c r="G7916" s="3" t="s">
        <v>64195</v>
      </c>
    </row>
    <row r="7917" spans="1:7" ht="43.2" x14ac:dyDescent="0.3">
      <c r="A7917" s="3" t="s">
        <v>40035</v>
      </c>
      <c r="B7917" s="1" t="s">
        <v>94310</v>
      </c>
      <c r="C7917" s="1" t="s">
        <v>94311</v>
      </c>
      <c r="D7917" s="3" t="s">
        <v>94312</v>
      </c>
      <c r="E7917" s="3" t="s">
        <v>94313</v>
      </c>
      <c r="F7917" s="3" t="s">
        <v>41245</v>
      </c>
      <c r="G7917" s="3" t="s">
        <v>41608</v>
      </c>
    </row>
    <row r="7918" spans="1:7" ht="43.2" x14ac:dyDescent="0.3">
      <c r="A7918" s="3" t="s">
        <v>40025</v>
      </c>
      <c r="B7918" s="1" t="s">
        <v>94314</v>
      </c>
      <c r="C7918" s="1" t="s">
        <v>94315</v>
      </c>
      <c r="D7918" s="3" t="s">
        <v>94316</v>
      </c>
      <c r="E7918" s="3" t="s">
        <v>94317</v>
      </c>
      <c r="F7918" s="3" t="s">
        <v>41550</v>
      </c>
      <c r="G7918" s="3" t="s">
        <v>41608</v>
      </c>
    </row>
    <row r="7919" spans="1:7" ht="43.2" x14ac:dyDescent="0.3">
      <c r="A7919" s="3" t="s">
        <v>40041</v>
      </c>
      <c r="B7919" s="1" t="s">
        <v>94318</v>
      </c>
      <c r="C7919" s="1" t="s">
        <v>94319</v>
      </c>
      <c r="D7919" s="3" t="s">
        <v>75514</v>
      </c>
      <c r="E7919" s="3" t="s">
        <v>75515</v>
      </c>
      <c r="F7919" s="3" t="s">
        <v>42980</v>
      </c>
      <c r="G7919" s="3" t="s">
        <v>64189</v>
      </c>
    </row>
    <row r="7920" spans="1:7" ht="28.8" x14ac:dyDescent="0.3">
      <c r="A7920" s="3" t="s">
        <v>39934</v>
      </c>
      <c r="B7920" s="1" t="s">
        <v>94320</v>
      </c>
      <c r="C7920" s="1" t="s">
        <v>94320</v>
      </c>
      <c r="D7920" s="3" t="s">
        <v>78661</v>
      </c>
      <c r="E7920" s="3" t="s">
        <v>78662</v>
      </c>
      <c r="F7920" s="3" t="s">
        <v>41245</v>
      </c>
      <c r="G7920" s="3" t="s">
        <v>64211</v>
      </c>
    </row>
    <row r="7921" spans="1:7" ht="28.8" x14ac:dyDescent="0.3">
      <c r="A7921" s="3" t="s">
        <v>39942</v>
      </c>
      <c r="B7921" s="1" t="s">
        <v>94321</v>
      </c>
      <c r="C7921" s="1" t="s">
        <v>94322</v>
      </c>
      <c r="D7921" s="3" t="s">
        <v>80010</v>
      </c>
      <c r="E7921" s="3" t="s">
        <v>80011</v>
      </c>
      <c r="F7921" s="3" t="s">
        <v>41245</v>
      </c>
      <c r="G7921" s="3" t="s">
        <v>64211</v>
      </c>
    </row>
    <row r="7922" spans="1:7" ht="28.8" x14ac:dyDescent="0.3">
      <c r="A7922" s="3" t="s">
        <v>40029</v>
      </c>
      <c r="B7922" s="1" t="s">
        <v>94323</v>
      </c>
      <c r="C7922" s="1" t="s">
        <v>94323</v>
      </c>
      <c r="D7922" s="3" t="s">
        <v>94324</v>
      </c>
      <c r="E7922" s="3" t="s">
        <v>94325</v>
      </c>
      <c r="F7922" s="3" t="s">
        <v>41245</v>
      </c>
      <c r="G7922" s="3" t="s">
        <v>42731</v>
      </c>
    </row>
    <row r="7923" spans="1:7" ht="57.6" x14ac:dyDescent="0.3">
      <c r="A7923" s="3" t="s">
        <v>40031</v>
      </c>
      <c r="B7923" s="1" t="s">
        <v>94326</v>
      </c>
      <c r="C7923" s="1" t="s">
        <v>94327</v>
      </c>
      <c r="D7923" s="3" t="s">
        <v>94328</v>
      </c>
      <c r="E7923" s="3" t="s">
        <v>94329</v>
      </c>
      <c r="F7923" s="3" t="s">
        <v>41245</v>
      </c>
      <c r="G7923" s="3" t="s">
        <v>41608</v>
      </c>
    </row>
    <row r="7924" spans="1:7" ht="28.8" x14ac:dyDescent="0.3">
      <c r="A7924" s="3" t="s">
        <v>40033</v>
      </c>
      <c r="B7924" s="1" t="s">
        <v>94330</v>
      </c>
      <c r="C7924" s="1" t="s">
        <v>94330</v>
      </c>
      <c r="D7924" s="3" t="s">
        <v>94331</v>
      </c>
      <c r="E7924" s="3" t="s">
        <v>94332</v>
      </c>
      <c r="F7924" s="3" t="s">
        <v>41245</v>
      </c>
      <c r="G7924" s="3" t="s">
        <v>64211</v>
      </c>
    </row>
    <row r="7925" spans="1:7" ht="28.8" x14ac:dyDescent="0.3">
      <c r="A7925" s="3" t="s">
        <v>39952</v>
      </c>
      <c r="B7925" s="1" t="s">
        <v>94333</v>
      </c>
      <c r="C7925" s="1" t="s">
        <v>94333</v>
      </c>
      <c r="D7925" s="3" t="s">
        <v>94334</v>
      </c>
      <c r="E7925" s="3" t="s">
        <v>94335</v>
      </c>
      <c r="F7925" s="3" t="s">
        <v>41306</v>
      </c>
      <c r="G7925" s="3" t="s">
        <v>41317</v>
      </c>
    </row>
    <row r="7926" spans="1:7" ht="28.8" x14ac:dyDescent="0.3">
      <c r="A7926" s="3" t="s">
        <v>39954</v>
      </c>
      <c r="B7926" s="1" t="s">
        <v>94336</v>
      </c>
      <c r="C7926" s="1" t="s">
        <v>94337</v>
      </c>
      <c r="D7926" s="3" t="s">
        <v>94334</v>
      </c>
      <c r="E7926" s="3" t="s">
        <v>94335</v>
      </c>
      <c r="F7926" s="3" t="s">
        <v>41245</v>
      </c>
      <c r="G7926" s="3" t="s">
        <v>46415</v>
      </c>
    </row>
    <row r="7927" spans="1:7" ht="43.2" x14ac:dyDescent="0.3">
      <c r="A7927" s="3" t="s">
        <v>40045</v>
      </c>
      <c r="B7927" s="1" t="s">
        <v>94338</v>
      </c>
      <c r="C7927" s="1" t="s">
        <v>94339</v>
      </c>
      <c r="D7927" s="3" t="s">
        <v>94340</v>
      </c>
      <c r="E7927" s="3" t="s">
        <v>94341</v>
      </c>
      <c r="F7927" s="3" t="s">
        <v>41496</v>
      </c>
      <c r="G7927" s="3" t="s">
        <v>70931</v>
      </c>
    </row>
    <row r="7928" spans="1:7" ht="28.8" x14ac:dyDescent="0.3">
      <c r="A7928" s="3" t="s">
        <v>40047</v>
      </c>
      <c r="B7928" s="1" t="s">
        <v>94342</v>
      </c>
      <c r="C7928" s="1" t="s">
        <v>94343</v>
      </c>
      <c r="D7928" s="3" t="s">
        <v>42165</v>
      </c>
      <c r="E7928" s="3" t="s">
        <v>42166</v>
      </c>
      <c r="F7928" s="3" t="s">
        <v>41245</v>
      </c>
      <c r="G7928" s="3" t="s">
        <v>43528</v>
      </c>
    </row>
    <row r="7929" spans="1:7" ht="28.8" x14ac:dyDescent="0.3">
      <c r="A7929" s="3" t="s">
        <v>40049</v>
      </c>
      <c r="B7929" s="1" t="s">
        <v>94344</v>
      </c>
      <c r="C7929" s="1" t="s">
        <v>94345</v>
      </c>
      <c r="D7929" s="3" t="s">
        <v>41287</v>
      </c>
      <c r="E7929" s="3" t="s">
        <v>41288</v>
      </c>
      <c r="F7929" s="3" t="s">
        <v>41306</v>
      </c>
      <c r="G7929" s="3" t="s">
        <v>70932</v>
      </c>
    </row>
    <row r="7930" spans="1:7" ht="43.2" x14ac:dyDescent="0.3">
      <c r="A7930" s="3" t="s">
        <v>40053</v>
      </c>
      <c r="B7930" s="1" t="s">
        <v>94346</v>
      </c>
      <c r="C7930" s="1" t="s">
        <v>94346</v>
      </c>
      <c r="D7930" s="3" t="s">
        <v>94347</v>
      </c>
      <c r="E7930" s="3" t="s">
        <v>94348</v>
      </c>
      <c r="F7930" s="3" t="s">
        <v>44836</v>
      </c>
      <c r="G7930" s="3" t="s">
        <v>64132</v>
      </c>
    </row>
    <row r="7931" spans="1:7" ht="28.8" x14ac:dyDescent="0.3">
      <c r="A7931" s="3" t="s">
        <v>40069</v>
      </c>
      <c r="B7931" s="1" t="s">
        <v>94349</v>
      </c>
      <c r="C7931" s="1" t="s">
        <v>94350</v>
      </c>
      <c r="D7931" s="3" t="s">
        <v>42038</v>
      </c>
      <c r="E7931" s="3" t="s">
        <v>41783</v>
      </c>
      <c r="F7931" s="3" t="s">
        <v>41245</v>
      </c>
      <c r="G7931" s="3" t="s">
        <v>65146</v>
      </c>
    </row>
    <row r="7932" spans="1:7" ht="28.8" x14ac:dyDescent="0.3">
      <c r="A7932" s="3" t="s">
        <v>40091</v>
      </c>
      <c r="B7932" s="1" t="s">
        <v>94351</v>
      </c>
      <c r="C7932" s="1" t="s">
        <v>94352</v>
      </c>
      <c r="D7932" s="3" t="s">
        <v>94353</v>
      </c>
      <c r="E7932" s="3" t="s">
        <v>94354</v>
      </c>
      <c r="F7932" s="3" t="s">
        <v>81825</v>
      </c>
      <c r="G7932" s="3" t="s">
        <v>65146</v>
      </c>
    </row>
    <row r="7933" spans="1:7" ht="57.6" x14ac:dyDescent="0.3">
      <c r="A7933" s="3" t="s">
        <v>40093</v>
      </c>
      <c r="B7933" s="1" t="s">
        <v>94355</v>
      </c>
      <c r="C7933" s="1" t="s">
        <v>94355</v>
      </c>
      <c r="D7933" s="3" t="s">
        <v>94356</v>
      </c>
      <c r="E7933" s="3" t="s">
        <v>94357</v>
      </c>
      <c r="F7933" s="3" t="s">
        <v>41245</v>
      </c>
      <c r="G7933" s="3" t="s">
        <v>64244</v>
      </c>
    </row>
    <row r="7934" spans="1:7" ht="28.8" x14ac:dyDescent="0.3">
      <c r="A7934" s="3" t="s">
        <v>40095</v>
      </c>
      <c r="B7934" s="1" t="s">
        <v>94358</v>
      </c>
      <c r="C7934" s="1" t="s">
        <v>94359</v>
      </c>
      <c r="D7934" s="3" t="s">
        <v>94360</v>
      </c>
      <c r="E7934" s="3" t="s">
        <v>94361</v>
      </c>
      <c r="F7934" s="3" t="s">
        <v>41550</v>
      </c>
      <c r="G7934" s="3" t="s">
        <v>65601</v>
      </c>
    </row>
    <row r="7935" spans="1:7" ht="28.8" x14ac:dyDescent="0.3">
      <c r="A7935" s="3" t="s">
        <v>40078</v>
      </c>
      <c r="B7935" s="1" t="s">
        <v>94362</v>
      </c>
      <c r="C7935" s="1" t="s">
        <v>94362</v>
      </c>
      <c r="D7935" s="3" t="s">
        <v>68935</v>
      </c>
      <c r="E7935" s="3" t="s">
        <v>68936</v>
      </c>
      <c r="F7935" s="3" t="s">
        <v>41245</v>
      </c>
      <c r="G7935" s="3" t="s">
        <v>65146</v>
      </c>
    </row>
    <row r="7936" spans="1:7" ht="28.8" x14ac:dyDescent="0.3">
      <c r="A7936" s="3" t="s">
        <v>40082</v>
      </c>
      <c r="B7936" s="1" t="s">
        <v>94363</v>
      </c>
      <c r="C7936" s="1" t="s">
        <v>94364</v>
      </c>
      <c r="D7936" s="3" t="s">
        <v>41249</v>
      </c>
      <c r="E7936" s="3" t="s">
        <v>41250</v>
      </c>
      <c r="F7936" s="3" t="s">
        <v>41245</v>
      </c>
      <c r="G7936" s="3" t="s">
        <v>94365</v>
      </c>
    </row>
    <row r="7937" spans="1:7" ht="43.2" x14ac:dyDescent="0.3">
      <c r="A7937" s="3" t="s">
        <v>40085</v>
      </c>
      <c r="B7937" s="1" t="s">
        <v>10</v>
      </c>
      <c r="C7937" s="1" t="s">
        <v>94366</v>
      </c>
      <c r="D7937" s="3" t="s">
        <v>41976</v>
      </c>
      <c r="E7937" s="3" t="s">
        <v>41977</v>
      </c>
      <c r="F7937" s="3" t="s">
        <v>41245</v>
      </c>
      <c r="G7937" s="3" t="s">
        <v>94367</v>
      </c>
    </row>
    <row r="7938" spans="1:7" ht="57.6" x14ac:dyDescent="0.3">
      <c r="A7938" s="3" t="s">
        <v>40096</v>
      </c>
      <c r="B7938" s="1" t="s">
        <v>94368</v>
      </c>
      <c r="C7938" s="1" t="s">
        <v>94368</v>
      </c>
      <c r="D7938" s="3" t="s">
        <v>92029</v>
      </c>
      <c r="E7938" s="3" t="s">
        <v>92030</v>
      </c>
      <c r="F7938" s="3" t="s">
        <v>45365</v>
      </c>
      <c r="G7938" s="3" t="s">
        <v>65146</v>
      </c>
    </row>
    <row r="7939" spans="1:7" ht="43.2" x14ac:dyDescent="0.3">
      <c r="A7939" s="3" t="s">
        <v>40098</v>
      </c>
      <c r="B7939" s="1" t="s">
        <v>94369</v>
      </c>
      <c r="C7939" s="1" t="s">
        <v>94370</v>
      </c>
      <c r="D7939" s="3" t="s">
        <v>93676</v>
      </c>
      <c r="E7939" s="3" t="s">
        <v>93677</v>
      </c>
      <c r="F7939" s="3" t="s">
        <v>41921</v>
      </c>
      <c r="G7939" s="3" t="s">
        <v>71384</v>
      </c>
    </row>
    <row r="7940" spans="1:7" ht="28.8" x14ac:dyDescent="0.3">
      <c r="A7940" s="3" t="s">
        <v>40118</v>
      </c>
      <c r="B7940" s="1" t="s">
        <v>94371</v>
      </c>
      <c r="C7940" s="1" t="s">
        <v>94372</v>
      </c>
      <c r="D7940" s="3" t="s">
        <v>41915</v>
      </c>
      <c r="E7940" s="3" t="s">
        <v>41916</v>
      </c>
      <c r="F7940" s="3" t="s">
        <v>41245</v>
      </c>
      <c r="G7940" s="3" t="s">
        <v>41946</v>
      </c>
    </row>
    <row r="7941" spans="1:7" ht="57.6" x14ac:dyDescent="0.3">
      <c r="A7941" s="3" t="s">
        <v>40114</v>
      </c>
      <c r="B7941" s="1" t="s">
        <v>94373</v>
      </c>
      <c r="C7941" s="1" t="s">
        <v>94374</v>
      </c>
      <c r="D7941" s="3" t="s">
        <v>43307</v>
      </c>
      <c r="E7941" s="3" t="s">
        <v>43308</v>
      </c>
      <c r="F7941" s="3" t="s">
        <v>41245</v>
      </c>
      <c r="G7941" s="3" t="s">
        <v>41946</v>
      </c>
    </row>
    <row r="7942" spans="1:7" ht="57.6" x14ac:dyDescent="0.3">
      <c r="A7942" s="3" t="s">
        <v>40100</v>
      </c>
      <c r="B7942" s="1" t="s">
        <v>94375</v>
      </c>
      <c r="C7942" s="1" t="s">
        <v>94376</v>
      </c>
      <c r="D7942" s="3" t="s">
        <v>43307</v>
      </c>
      <c r="E7942" s="3" t="s">
        <v>43308</v>
      </c>
      <c r="F7942" s="3" t="s">
        <v>41245</v>
      </c>
      <c r="G7942" s="3" t="s">
        <v>41946</v>
      </c>
    </row>
    <row r="7943" spans="1:7" ht="28.8" x14ac:dyDescent="0.3">
      <c r="A7943" s="3" t="s">
        <v>40102</v>
      </c>
      <c r="B7943" s="1" t="s">
        <v>10</v>
      </c>
      <c r="C7943" s="1" t="s">
        <v>94377</v>
      </c>
      <c r="D7943" s="3" t="s">
        <v>41297</v>
      </c>
      <c r="E7943" s="3" t="s">
        <v>41298</v>
      </c>
      <c r="F7943" s="3" t="s">
        <v>41245</v>
      </c>
      <c r="G7943" s="3" t="s">
        <v>41946</v>
      </c>
    </row>
    <row r="7944" spans="1:7" ht="28.8" x14ac:dyDescent="0.3">
      <c r="A7944" s="3" t="s">
        <v>40112</v>
      </c>
      <c r="B7944" s="1" t="s">
        <v>94378</v>
      </c>
      <c r="C7944" s="1" t="s">
        <v>94379</v>
      </c>
      <c r="D7944" s="3" t="s">
        <v>41292</v>
      </c>
      <c r="E7944" s="3" t="s">
        <v>41293</v>
      </c>
      <c r="F7944" s="3" t="s">
        <v>41245</v>
      </c>
      <c r="G7944" s="3" t="s">
        <v>41946</v>
      </c>
    </row>
    <row r="7945" spans="1:7" ht="28.8" x14ac:dyDescent="0.3">
      <c r="A7945" s="3" t="s">
        <v>40121</v>
      </c>
      <c r="B7945" s="1" t="s">
        <v>94380</v>
      </c>
      <c r="C7945" s="1" t="s">
        <v>94380</v>
      </c>
      <c r="D7945" s="3" t="s">
        <v>44470</v>
      </c>
      <c r="E7945" s="3" t="s">
        <v>44471</v>
      </c>
      <c r="F7945" s="3" t="s">
        <v>43125</v>
      </c>
      <c r="G7945" s="3" t="s">
        <v>41810</v>
      </c>
    </row>
    <row r="7946" spans="1:7" ht="28.8" x14ac:dyDescent="0.3">
      <c r="A7946" s="3" t="s">
        <v>40124</v>
      </c>
      <c r="B7946" s="1" t="s">
        <v>94381</v>
      </c>
      <c r="C7946" s="1" t="s">
        <v>94382</v>
      </c>
      <c r="D7946" s="3" t="s">
        <v>94383</v>
      </c>
      <c r="E7946" s="3" t="s">
        <v>82214</v>
      </c>
      <c r="F7946" s="3" t="s">
        <v>41550</v>
      </c>
      <c r="G7946" s="3" t="s">
        <v>64178</v>
      </c>
    </row>
    <row r="7947" spans="1:7" ht="43.2" x14ac:dyDescent="0.3">
      <c r="A7947" s="3" t="s">
        <v>40126</v>
      </c>
      <c r="B7947" s="1" t="s">
        <v>94384</v>
      </c>
      <c r="C7947" s="1" t="s">
        <v>94385</v>
      </c>
      <c r="D7947" s="3" t="s">
        <v>65041</v>
      </c>
      <c r="E7947" s="3" t="s">
        <v>65042</v>
      </c>
      <c r="F7947" s="3" t="s">
        <v>41245</v>
      </c>
      <c r="G7947" s="3" t="s">
        <v>70971</v>
      </c>
    </row>
    <row r="7948" spans="1:7" ht="43.2" x14ac:dyDescent="0.3">
      <c r="A7948" s="3" t="s">
        <v>40132</v>
      </c>
      <c r="B7948" s="1" t="s">
        <v>94386</v>
      </c>
      <c r="C7948" s="1" t="s">
        <v>94387</v>
      </c>
      <c r="D7948" s="3" t="s">
        <v>94388</v>
      </c>
      <c r="E7948" s="3" t="s">
        <v>94389</v>
      </c>
      <c r="F7948" s="3" t="s">
        <v>74657</v>
      </c>
      <c r="G7948" s="3" t="s">
        <v>41709</v>
      </c>
    </row>
    <row r="7949" spans="1:7" ht="28.8" x14ac:dyDescent="0.3">
      <c r="A7949" s="3" t="s">
        <v>40128</v>
      </c>
      <c r="B7949" s="1" t="s">
        <v>94390</v>
      </c>
      <c r="C7949" s="1" t="s">
        <v>94391</v>
      </c>
      <c r="D7949" s="3" t="s">
        <v>94392</v>
      </c>
      <c r="E7949" s="3" t="s">
        <v>94393</v>
      </c>
      <c r="F7949" s="3" t="s">
        <v>41245</v>
      </c>
      <c r="G7949" s="3" t="s">
        <v>41268</v>
      </c>
    </row>
    <row r="7950" spans="1:7" ht="43.2" x14ac:dyDescent="0.3">
      <c r="A7950" s="3" t="s">
        <v>94394</v>
      </c>
      <c r="B7950" s="1" t="s">
        <v>10</v>
      </c>
      <c r="C7950" s="1" t="s">
        <v>94395</v>
      </c>
      <c r="D7950" s="3" t="s">
        <v>43295</v>
      </c>
      <c r="E7950" s="3" t="s">
        <v>43296</v>
      </c>
      <c r="F7950" s="3" t="s">
        <v>41245</v>
      </c>
      <c r="G7950" s="3" t="s">
        <v>64383</v>
      </c>
    </row>
    <row r="7951" spans="1:7" ht="28.8" x14ac:dyDescent="0.3">
      <c r="A7951" s="3" t="s">
        <v>40139</v>
      </c>
      <c r="B7951" s="1" t="s">
        <v>94396</v>
      </c>
      <c r="C7951" s="1" t="s">
        <v>94396</v>
      </c>
      <c r="D7951" s="3" t="s">
        <v>94397</v>
      </c>
      <c r="E7951" s="3" t="s">
        <v>94398</v>
      </c>
      <c r="F7951" s="3" t="s">
        <v>41245</v>
      </c>
      <c r="G7951" s="3" t="s">
        <v>64211</v>
      </c>
    </row>
    <row r="7952" spans="1:7" ht="28.8" x14ac:dyDescent="0.3">
      <c r="A7952" s="3" t="s">
        <v>40146</v>
      </c>
      <c r="B7952" s="1" t="s">
        <v>94399</v>
      </c>
      <c r="C7952" s="1" t="s">
        <v>94399</v>
      </c>
      <c r="D7952" s="3" t="s">
        <v>41801</v>
      </c>
      <c r="E7952" s="3" t="s">
        <v>41802</v>
      </c>
      <c r="F7952" s="3" t="s">
        <v>41245</v>
      </c>
      <c r="G7952" s="3" t="s">
        <v>51637</v>
      </c>
    </row>
    <row r="7953" spans="1:7" ht="28.8" x14ac:dyDescent="0.3">
      <c r="A7953" s="3" t="s">
        <v>40151</v>
      </c>
      <c r="B7953" s="1" t="s">
        <v>94400</v>
      </c>
      <c r="C7953" s="1" t="s">
        <v>94401</v>
      </c>
      <c r="D7953" s="3" t="s">
        <v>42031</v>
      </c>
      <c r="E7953" s="3" t="s">
        <v>42032</v>
      </c>
      <c r="F7953" s="3" t="s">
        <v>41283</v>
      </c>
      <c r="G7953" s="3" t="s">
        <v>46425</v>
      </c>
    </row>
    <row r="7954" spans="1:7" ht="28.8" x14ac:dyDescent="0.3">
      <c r="A7954" s="3" t="s">
        <v>40153</v>
      </c>
      <c r="B7954" s="1" t="s">
        <v>94402</v>
      </c>
      <c r="C7954" s="1" t="s">
        <v>94403</v>
      </c>
      <c r="D7954" s="3" t="s">
        <v>78151</v>
      </c>
      <c r="E7954" s="3" t="s">
        <v>78152</v>
      </c>
      <c r="F7954" s="3" t="s">
        <v>41550</v>
      </c>
      <c r="G7954" s="3" t="s">
        <v>71786</v>
      </c>
    </row>
    <row r="7955" spans="1:7" ht="28.8" x14ac:dyDescent="0.3">
      <c r="A7955" s="3" t="s">
        <v>40156</v>
      </c>
      <c r="B7955" s="1" t="s">
        <v>94404</v>
      </c>
      <c r="C7955" s="1" t="s">
        <v>94404</v>
      </c>
      <c r="D7955" s="3" t="s">
        <v>41801</v>
      </c>
      <c r="E7955" s="3" t="s">
        <v>41802</v>
      </c>
      <c r="F7955" s="3" t="s">
        <v>41245</v>
      </c>
      <c r="G7955" s="3" t="s">
        <v>86500</v>
      </c>
    </row>
    <row r="7956" spans="1:7" ht="28.8" x14ac:dyDescent="0.3">
      <c r="A7956" s="3" t="s">
        <v>40164</v>
      </c>
      <c r="B7956" s="1" t="s">
        <v>94405</v>
      </c>
      <c r="C7956" s="1" t="s">
        <v>94406</v>
      </c>
      <c r="D7956" s="3" t="s">
        <v>45416</v>
      </c>
      <c r="E7956" s="3" t="s">
        <v>45417</v>
      </c>
      <c r="F7956" s="3" t="s">
        <v>41245</v>
      </c>
      <c r="G7956" s="3" t="s">
        <v>42739</v>
      </c>
    </row>
    <row r="7957" spans="1:7" ht="43.2" x14ac:dyDescent="0.3">
      <c r="A7957" s="3" t="s">
        <v>94407</v>
      </c>
      <c r="B7957" s="1" t="s">
        <v>94408</v>
      </c>
      <c r="C7957" s="1" t="s">
        <v>94409</v>
      </c>
      <c r="D7957" s="3" t="s">
        <v>94410</v>
      </c>
      <c r="E7957" s="3" t="s">
        <v>94411</v>
      </c>
      <c r="F7957" s="3" t="s">
        <v>48542</v>
      </c>
      <c r="G7957" s="3" t="s">
        <v>43427</v>
      </c>
    </row>
    <row r="7958" spans="1:7" ht="28.8" x14ac:dyDescent="0.3">
      <c r="A7958" s="3" t="s">
        <v>40171</v>
      </c>
      <c r="B7958" s="1" t="s">
        <v>94412</v>
      </c>
      <c r="C7958" s="1" t="s">
        <v>94413</v>
      </c>
      <c r="D7958" s="3" t="s">
        <v>92697</v>
      </c>
      <c r="E7958" s="3" t="s">
        <v>92698</v>
      </c>
      <c r="F7958" s="3" t="s">
        <v>76921</v>
      </c>
      <c r="G7958" s="3" t="s">
        <v>42394</v>
      </c>
    </row>
    <row r="7959" spans="1:7" ht="43.2" x14ac:dyDescent="0.3">
      <c r="A7959" s="3" t="s">
        <v>40177</v>
      </c>
      <c r="B7959" s="1" t="s">
        <v>94414</v>
      </c>
      <c r="C7959" s="1" t="s">
        <v>94415</v>
      </c>
      <c r="D7959" s="3" t="s">
        <v>94416</v>
      </c>
      <c r="E7959" s="3" t="s">
        <v>94417</v>
      </c>
      <c r="F7959" s="3" t="s">
        <v>71575</v>
      </c>
      <c r="G7959" s="3" t="s">
        <v>64170</v>
      </c>
    </row>
    <row r="7960" spans="1:7" ht="28.8" x14ac:dyDescent="0.3">
      <c r="A7960" s="3" t="s">
        <v>40183</v>
      </c>
      <c r="B7960" s="1" t="s">
        <v>10</v>
      </c>
      <c r="C7960" s="1" t="s">
        <v>94418</v>
      </c>
      <c r="D7960" s="3" t="s">
        <v>41976</v>
      </c>
      <c r="E7960" s="3" t="s">
        <v>41977</v>
      </c>
      <c r="F7960" s="3" t="s">
        <v>41245</v>
      </c>
      <c r="G7960" s="3" t="s">
        <v>52009</v>
      </c>
    </row>
    <row r="7961" spans="1:7" ht="28.8" x14ac:dyDescent="0.3">
      <c r="A7961" s="3" t="s">
        <v>40185</v>
      </c>
      <c r="B7961" s="1" t="s">
        <v>94419</v>
      </c>
      <c r="C7961" s="1" t="s">
        <v>94420</v>
      </c>
      <c r="D7961" s="3" t="s">
        <v>76342</v>
      </c>
      <c r="E7961" s="3" t="s">
        <v>76343</v>
      </c>
      <c r="F7961" s="3" t="s">
        <v>41306</v>
      </c>
      <c r="G7961" s="3" t="s">
        <v>70931</v>
      </c>
    </row>
    <row r="7962" spans="1:7" ht="57.6" x14ac:dyDescent="0.3">
      <c r="A7962" s="3" t="s">
        <v>40188</v>
      </c>
      <c r="B7962" s="1" t="s">
        <v>94421</v>
      </c>
      <c r="C7962" s="1" t="s">
        <v>94422</v>
      </c>
      <c r="D7962" s="3" t="s">
        <v>75312</v>
      </c>
      <c r="E7962" s="3" t="s">
        <v>75313</v>
      </c>
      <c r="F7962" s="3" t="s">
        <v>41306</v>
      </c>
      <c r="G7962" s="3" t="s">
        <v>70932</v>
      </c>
    </row>
    <row r="7963" spans="1:7" ht="28.8" x14ac:dyDescent="0.3">
      <c r="A7963" s="3" t="s">
        <v>40190</v>
      </c>
      <c r="B7963" s="1" t="s">
        <v>94423</v>
      </c>
      <c r="C7963" s="1" t="s">
        <v>94424</v>
      </c>
      <c r="D7963" s="3" t="s">
        <v>94425</v>
      </c>
      <c r="E7963" s="3" t="s">
        <v>94426</v>
      </c>
      <c r="F7963" s="3" t="s">
        <v>41921</v>
      </c>
      <c r="G7963" s="3" t="s">
        <v>70954</v>
      </c>
    </row>
    <row r="7964" spans="1:7" ht="43.2" x14ac:dyDescent="0.3">
      <c r="A7964" s="3" t="s">
        <v>40195</v>
      </c>
      <c r="B7964" s="1" t="s">
        <v>94427</v>
      </c>
      <c r="C7964" s="1" t="s">
        <v>94428</v>
      </c>
      <c r="D7964" s="3" t="s">
        <v>94429</v>
      </c>
      <c r="E7964" s="3" t="s">
        <v>94430</v>
      </c>
      <c r="F7964" s="3" t="s">
        <v>41921</v>
      </c>
      <c r="G7964" s="3" t="s">
        <v>64211</v>
      </c>
    </row>
    <row r="7965" spans="1:7" ht="28.8" x14ac:dyDescent="0.3">
      <c r="A7965" s="3" t="s">
        <v>40193</v>
      </c>
      <c r="B7965" s="1" t="s">
        <v>94431</v>
      </c>
      <c r="C7965" s="1" t="s">
        <v>10</v>
      </c>
      <c r="D7965" s="3" t="s">
        <v>94432</v>
      </c>
      <c r="E7965" s="3" t="s">
        <v>94433</v>
      </c>
      <c r="F7965" s="3" t="s">
        <v>41921</v>
      </c>
      <c r="G7965" s="3" t="s">
        <v>70954</v>
      </c>
    </row>
    <row r="7966" spans="1:7" ht="28.8" x14ac:dyDescent="0.3">
      <c r="A7966" s="3" t="s">
        <v>40201</v>
      </c>
      <c r="B7966" s="1" t="s">
        <v>94434</v>
      </c>
      <c r="C7966" s="1" t="s">
        <v>94434</v>
      </c>
      <c r="D7966" s="3" t="s">
        <v>71744</v>
      </c>
      <c r="E7966" s="3" t="s">
        <v>71745</v>
      </c>
      <c r="F7966" s="3" t="s">
        <v>41306</v>
      </c>
      <c r="G7966" s="3" t="s">
        <v>70931</v>
      </c>
    </row>
    <row r="7967" spans="1:7" ht="28.8" x14ac:dyDescent="0.3">
      <c r="A7967" s="3" t="s">
        <v>40205</v>
      </c>
      <c r="B7967" s="1" t="s">
        <v>94435</v>
      </c>
      <c r="C7967" s="1" t="s">
        <v>94435</v>
      </c>
      <c r="D7967" s="3" t="s">
        <v>69531</v>
      </c>
      <c r="E7967" s="3" t="s">
        <v>69532</v>
      </c>
      <c r="F7967" s="3" t="s">
        <v>41306</v>
      </c>
      <c r="G7967" s="3" t="s">
        <v>70931</v>
      </c>
    </row>
    <row r="7968" spans="1:7" ht="28.8" x14ac:dyDescent="0.3">
      <c r="A7968" s="3" t="s">
        <v>40207</v>
      </c>
      <c r="B7968" s="1" t="s">
        <v>94436</v>
      </c>
      <c r="C7968" s="1" t="s">
        <v>94436</v>
      </c>
      <c r="D7968" s="3" t="s">
        <v>81159</v>
      </c>
      <c r="E7968" s="3" t="s">
        <v>85376</v>
      </c>
      <c r="F7968" s="3" t="s">
        <v>76921</v>
      </c>
      <c r="G7968" s="3" t="s">
        <v>64303</v>
      </c>
    </row>
    <row r="7969" spans="1:7" ht="28.8" x14ac:dyDescent="0.3">
      <c r="A7969" s="3" t="s">
        <v>40209</v>
      </c>
      <c r="B7969" s="1" t="s">
        <v>94437</v>
      </c>
      <c r="C7969" s="1" t="s">
        <v>94437</v>
      </c>
      <c r="D7969" s="3" t="s">
        <v>94438</v>
      </c>
      <c r="E7969" s="3" t="s">
        <v>94439</v>
      </c>
      <c r="F7969" s="3" t="s">
        <v>44836</v>
      </c>
      <c r="G7969" s="3" t="s">
        <v>64250</v>
      </c>
    </row>
    <row r="7970" spans="1:7" ht="28.8" x14ac:dyDescent="0.3">
      <c r="A7970" s="3" t="s">
        <v>40225</v>
      </c>
      <c r="B7970" s="1" t="s">
        <v>94440</v>
      </c>
      <c r="C7970" s="1" t="s">
        <v>94441</v>
      </c>
      <c r="D7970" s="3" t="s">
        <v>82079</v>
      </c>
      <c r="E7970" s="3" t="s">
        <v>82080</v>
      </c>
      <c r="F7970" s="3" t="s">
        <v>41306</v>
      </c>
      <c r="G7970" s="3" t="s">
        <v>41264</v>
      </c>
    </row>
    <row r="7971" spans="1:7" ht="28.8" x14ac:dyDescent="0.3">
      <c r="A7971" s="3" t="s">
        <v>40235</v>
      </c>
      <c r="B7971" s="1" t="s">
        <v>94442</v>
      </c>
      <c r="C7971" s="1" t="s">
        <v>94443</v>
      </c>
      <c r="D7971" s="3" t="s">
        <v>82079</v>
      </c>
      <c r="E7971" s="3" t="s">
        <v>82080</v>
      </c>
      <c r="F7971" s="3" t="s">
        <v>41306</v>
      </c>
      <c r="G7971" s="3" t="s">
        <v>64211</v>
      </c>
    </row>
    <row r="7972" spans="1:7" ht="28.8" x14ac:dyDescent="0.3">
      <c r="A7972" s="3" t="s">
        <v>40213</v>
      </c>
      <c r="B7972" s="1" t="s">
        <v>94444</v>
      </c>
      <c r="C7972" s="1" t="s">
        <v>94444</v>
      </c>
      <c r="D7972" s="3" t="s">
        <v>94445</v>
      </c>
      <c r="E7972" s="3" t="s">
        <v>94446</v>
      </c>
      <c r="F7972" s="3" t="s">
        <v>44836</v>
      </c>
      <c r="G7972" s="3" t="s">
        <v>64170</v>
      </c>
    </row>
    <row r="7973" spans="1:7" ht="28.8" x14ac:dyDescent="0.3">
      <c r="A7973" s="3" t="s">
        <v>40211</v>
      </c>
      <c r="B7973" s="1" t="s">
        <v>94447</v>
      </c>
      <c r="C7973" s="1" t="s">
        <v>94447</v>
      </c>
      <c r="D7973" s="3" t="s">
        <v>94445</v>
      </c>
      <c r="E7973" s="3" t="s">
        <v>94446</v>
      </c>
      <c r="F7973" s="3" t="s">
        <v>41306</v>
      </c>
      <c r="G7973" s="3" t="s">
        <v>64211</v>
      </c>
    </row>
    <row r="7974" spans="1:7" ht="43.2" x14ac:dyDescent="0.3">
      <c r="A7974" s="3" t="s">
        <v>40215</v>
      </c>
      <c r="B7974" s="1" t="s">
        <v>94448</v>
      </c>
      <c r="C7974" s="1" t="s">
        <v>94449</v>
      </c>
      <c r="D7974" s="3" t="s">
        <v>94450</v>
      </c>
      <c r="E7974" s="3" t="s">
        <v>94451</v>
      </c>
      <c r="F7974" s="3" t="s">
        <v>44836</v>
      </c>
      <c r="G7974" s="3" t="s">
        <v>70971</v>
      </c>
    </row>
    <row r="7975" spans="1:7" ht="43.2" x14ac:dyDescent="0.3">
      <c r="A7975" s="3" t="s">
        <v>40219</v>
      </c>
      <c r="B7975" s="1" t="s">
        <v>94452</v>
      </c>
      <c r="C7975" s="1" t="s">
        <v>94453</v>
      </c>
      <c r="D7975" s="3" t="s">
        <v>94454</v>
      </c>
      <c r="E7975" s="3" t="s">
        <v>94455</v>
      </c>
      <c r="F7975" s="3" t="s">
        <v>78605</v>
      </c>
      <c r="G7975" s="3" t="s">
        <v>55858</v>
      </c>
    </row>
    <row r="7976" spans="1:7" ht="28.8" x14ac:dyDescent="0.3">
      <c r="A7976" s="3" t="s">
        <v>40227</v>
      </c>
      <c r="B7976" s="1" t="s">
        <v>94456</v>
      </c>
      <c r="C7976" s="1" t="s">
        <v>94457</v>
      </c>
      <c r="D7976" s="3" t="s">
        <v>82079</v>
      </c>
      <c r="E7976" s="3" t="s">
        <v>82080</v>
      </c>
      <c r="F7976" s="3" t="s">
        <v>41306</v>
      </c>
      <c r="G7976" s="3" t="s">
        <v>64175</v>
      </c>
    </row>
    <row r="7977" spans="1:7" ht="28.8" x14ac:dyDescent="0.3">
      <c r="A7977" s="3" t="s">
        <v>40229</v>
      </c>
      <c r="B7977" s="1" t="s">
        <v>94458</v>
      </c>
      <c r="C7977" s="1" t="s">
        <v>94459</v>
      </c>
      <c r="D7977" s="3" t="s">
        <v>82079</v>
      </c>
      <c r="E7977" s="3" t="s">
        <v>82080</v>
      </c>
      <c r="F7977" s="3" t="s">
        <v>41306</v>
      </c>
      <c r="G7977" s="3" t="s">
        <v>70935</v>
      </c>
    </row>
    <row r="7978" spans="1:7" ht="28.8" x14ac:dyDescent="0.3">
      <c r="A7978" s="3" t="s">
        <v>40231</v>
      </c>
      <c r="B7978" s="1" t="s">
        <v>94460</v>
      </c>
      <c r="C7978" s="1" t="s">
        <v>94461</v>
      </c>
      <c r="D7978" s="3" t="s">
        <v>82079</v>
      </c>
      <c r="E7978" s="3" t="s">
        <v>82080</v>
      </c>
      <c r="F7978" s="3" t="s">
        <v>41306</v>
      </c>
      <c r="G7978" s="3" t="s">
        <v>70931</v>
      </c>
    </row>
    <row r="7979" spans="1:7" ht="28.8" x14ac:dyDescent="0.3">
      <c r="A7979" s="3" t="s">
        <v>40233</v>
      </c>
      <c r="B7979" s="1" t="s">
        <v>94462</v>
      </c>
      <c r="C7979" s="1" t="s">
        <v>94462</v>
      </c>
      <c r="D7979" s="3" t="s">
        <v>82079</v>
      </c>
      <c r="E7979" s="3" t="s">
        <v>82080</v>
      </c>
      <c r="F7979" s="3" t="s">
        <v>41306</v>
      </c>
      <c r="G7979" s="3" t="s">
        <v>64170</v>
      </c>
    </row>
    <row r="7980" spans="1:7" ht="28.8" x14ac:dyDescent="0.3">
      <c r="A7980" s="3" t="s">
        <v>40223</v>
      </c>
      <c r="B7980" s="1" t="s">
        <v>94463</v>
      </c>
      <c r="C7980" s="1" t="s">
        <v>94464</v>
      </c>
      <c r="D7980" s="3" t="s">
        <v>82079</v>
      </c>
      <c r="E7980" s="3" t="s">
        <v>82080</v>
      </c>
      <c r="F7980" s="3" t="s">
        <v>41306</v>
      </c>
      <c r="G7980" s="3" t="s">
        <v>47112</v>
      </c>
    </row>
    <row r="7981" spans="1:7" ht="28.8" x14ac:dyDescent="0.3">
      <c r="A7981" s="3" t="s">
        <v>40239</v>
      </c>
      <c r="B7981" s="1" t="s">
        <v>94465</v>
      </c>
      <c r="C7981" s="1" t="s">
        <v>94466</v>
      </c>
      <c r="D7981" s="3" t="s">
        <v>82079</v>
      </c>
      <c r="E7981" s="3" t="s">
        <v>82080</v>
      </c>
      <c r="F7981" s="3" t="s">
        <v>41306</v>
      </c>
      <c r="G7981" s="3" t="s">
        <v>70931</v>
      </c>
    </row>
    <row r="7982" spans="1:7" ht="28.8" x14ac:dyDescent="0.3">
      <c r="A7982" s="3" t="s">
        <v>40221</v>
      </c>
      <c r="B7982" s="1" t="s">
        <v>94467</v>
      </c>
      <c r="C7982" s="1" t="s">
        <v>10</v>
      </c>
      <c r="D7982" s="3" t="s">
        <v>94468</v>
      </c>
      <c r="E7982" s="3" t="s">
        <v>94469</v>
      </c>
      <c r="F7982" s="3" t="s">
        <v>41306</v>
      </c>
      <c r="G7982" s="3" t="s">
        <v>70931</v>
      </c>
    </row>
    <row r="7983" spans="1:7" ht="28.8" x14ac:dyDescent="0.3">
      <c r="A7983" s="3" t="s">
        <v>40237</v>
      </c>
      <c r="B7983" s="1" t="s">
        <v>94470</v>
      </c>
      <c r="C7983" s="1" t="s">
        <v>94471</v>
      </c>
      <c r="D7983" s="3" t="s">
        <v>41417</v>
      </c>
      <c r="E7983" s="3" t="s">
        <v>41418</v>
      </c>
      <c r="F7983" s="3" t="s">
        <v>41245</v>
      </c>
      <c r="G7983" s="3" t="s">
        <v>41284</v>
      </c>
    </row>
    <row r="7984" spans="1:7" ht="28.8" x14ac:dyDescent="0.3">
      <c r="A7984" s="3" t="s">
        <v>40241</v>
      </c>
      <c r="B7984" s="1" t="s">
        <v>94472</v>
      </c>
      <c r="C7984" s="1" t="s">
        <v>94473</v>
      </c>
      <c r="D7984" s="3" t="s">
        <v>94474</v>
      </c>
      <c r="E7984" s="3" t="s">
        <v>94475</v>
      </c>
      <c r="F7984" s="3" t="s">
        <v>41245</v>
      </c>
      <c r="G7984" s="3" t="s">
        <v>94476</v>
      </c>
    </row>
    <row r="7985" spans="1:7" ht="28.8" x14ac:dyDescent="0.3">
      <c r="A7985" s="3" t="s">
        <v>40251</v>
      </c>
      <c r="B7985" s="1" t="s">
        <v>94477</v>
      </c>
      <c r="C7985" s="1" t="s">
        <v>94478</v>
      </c>
      <c r="D7985" s="3" t="s">
        <v>81588</v>
      </c>
      <c r="E7985" s="3" t="s">
        <v>81589</v>
      </c>
      <c r="F7985" s="3" t="s">
        <v>44836</v>
      </c>
      <c r="G7985" s="3" t="s">
        <v>70932</v>
      </c>
    </row>
    <row r="7986" spans="1:7" ht="43.2" x14ac:dyDescent="0.3">
      <c r="A7986" s="3" t="s">
        <v>40253</v>
      </c>
      <c r="B7986" s="1" t="s">
        <v>94479</v>
      </c>
      <c r="C7986" s="1" t="s">
        <v>94480</v>
      </c>
      <c r="D7986" s="3" t="s">
        <v>81588</v>
      </c>
      <c r="E7986" s="3" t="s">
        <v>81589</v>
      </c>
      <c r="F7986" s="3" t="s">
        <v>41306</v>
      </c>
      <c r="G7986" s="3" t="s">
        <v>64189</v>
      </c>
    </row>
    <row r="7987" spans="1:7" ht="28.8" x14ac:dyDescent="0.3">
      <c r="A7987" s="3" t="s">
        <v>40243</v>
      </c>
      <c r="B7987" s="1" t="s">
        <v>94481</v>
      </c>
      <c r="C7987" s="1" t="s">
        <v>94482</v>
      </c>
      <c r="D7987" s="3" t="s">
        <v>81588</v>
      </c>
      <c r="E7987" s="3" t="s">
        <v>81589</v>
      </c>
      <c r="F7987" s="3" t="s">
        <v>44836</v>
      </c>
      <c r="G7987" s="3" t="s">
        <v>64170</v>
      </c>
    </row>
    <row r="7988" spans="1:7" ht="43.2" x14ac:dyDescent="0.3">
      <c r="A7988" s="3" t="s">
        <v>40245</v>
      </c>
      <c r="B7988" s="1" t="s">
        <v>94483</v>
      </c>
      <c r="C7988" s="1" t="s">
        <v>94484</v>
      </c>
      <c r="D7988" s="3" t="s">
        <v>81588</v>
      </c>
      <c r="E7988" s="3" t="s">
        <v>81589</v>
      </c>
      <c r="F7988" s="3" t="s">
        <v>41306</v>
      </c>
      <c r="G7988" s="3" t="s">
        <v>70931</v>
      </c>
    </row>
    <row r="7989" spans="1:7" ht="43.2" x14ac:dyDescent="0.3">
      <c r="A7989" s="3" t="s">
        <v>40247</v>
      </c>
      <c r="B7989" s="1" t="s">
        <v>94485</v>
      </c>
      <c r="C7989" s="1" t="s">
        <v>94486</v>
      </c>
      <c r="D7989" s="3" t="s">
        <v>81588</v>
      </c>
      <c r="E7989" s="3" t="s">
        <v>81589</v>
      </c>
      <c r="F7989" s="3" t="s">
        <v>44836</v>
      </c>
      <c r="G7989" s="3" t="s">
        <v>41727</v>
      </c>
    </row>
    <row r="7990" spans="1:7" ht="28.8" x14ac:dyDescent="0.3">
      <c r="A7990" s="3" t="s">
        <v>40255</v>
      </c>
      <c r="B7990" s="1" t="s">
        <v>94487</v>
      </c>
      <c r="C7990" s="1" t="s">
        <v>94488</v>
      </c>
      <c r="D7990" s="3" t="s">
        <v>81588</v>
      </c>
      <c r="E7990" s="3" t="s">
        <v>81589</v>
      </c>
      <c r="F7990" s="3" t="s">
        <v>41245</v>
      </c>
      <c r="G7990" s="3" t="s">
        <v>64211</v>
      </c>
    </row>
    <row r="7991" spans="1:7" ht="43.2" x14ac:dyDescent="0.3">
      <c r="A7991" s="3" t="s">
        <v>40249</v>
      </c>
      <c r="B7991" s="1" t="s">
        <v>94489</v>
      </c>
      <c r="C7991" s="1" t="s">
        <v>94490</v>
      </c>
      <c r="D7991" s="3" t="s">
        <v>81588</v>
      </c>
      <c r="E7991" s="3" t="s">
        <v>81589</v>
      </c>
      <c r="F7991" s="3" t="s">
        <v>41245</v>
      </c>
      <c r="G7991" s="3" t="s">
        <v>43528</v>
      </c>
    </row>
    <row r="7992" spans="1:7" ht="43.2" x14ac:dyDescent="0.3">
      <c r="A7992" s="3" t="s">
        <v>40257</v>
      </c>
      <c r="B7992" s="1" t="s">
        <v>94491</v>
      </c>
      <c r="C7992" s="1" t="s">
        <v>94492</v>
      </c>
      <c r="D7992" s="3" t="s">
        <v>94493</v>
      </c>
      <c r="E7992" s="3" t="s">
        <v>94494</v>
      </c>
      <c r="F7992" s="3" t="s">
        <v>44836</v>
      </c>
      <c r="G7992" s="3" t="s">
        <v>47662</v>
      </c>
    </row>
    <row r="7993" spans="1:7" ht="28.8" x14ac:dyDescent="0.3">
      <c r="A7993" s="3" t="s">
        <v>40259</v>
      </c>
      <c r="B7993" s="1" t="s">
        <v>94495</v>
      </c>
      <c r="C7993" s="1" t="s">
        <v>94496</v>
      </c>
      <c r="D7993" s="3" t="s">
        <v>80946</v>
      </c>
      <c r="E7993" s="3" t="s">
        <v>80947</v>
      </c>
      <c r="F7993" s="3" t="s">
        <v>41245</v>
      </c>
      <c r="G7993" s="3" t="s">
        <v>41284</v>
      </c>
    </row>
    <row r="7994" spans="1:7" ht="28.8" x14ac:dyDescent="0.3">
      <c r="A7994" s="3" t="s">
        <v>40261</v>
      </c>
      <c r="B7994" s="1" t="s">
        <v>94497</v>
      </c>
      <c r="C7994" s="1" t="s">
        <v>94498</v>
      </c>
      <c r="D7994" s="3" t="s">
        <v>94499</v>
      </c>
      <c r="E7994" s="3" t="s">
        <v>94500</v>
      </c>
      <c r="F7994" s="3" t="s">
        <v>41306</v>
      </c>
      <c r="G7994" s="3" t="s">
        <v>70931</v>
      </c>
    </row>
    <row r="7995" spans="1:7" ht="28.8" x14ac:dyDescent="0.3">
      <c r="A7995" s="3" t="s">
        <v>40263</v>
      </c>
      <c r="B7995" s="1" t="s">
        <v>94501</v>
      </c>
      <c r="C7995" s="1" t="s">
        <v>94502</v>
      </c>
      <c r="D7995" s="3" t="s">
        <v>94503</v>
      </c>
      <c r="E7995" s="3" t="s">
        <v>94504</v>
      </c>
      <c r="F7995" s="3" t="s">
        <v>76921</v>
      </c>
      <c r="G7995" s="3" t="s">
        <v>70932</v>
      </c>
    </row>
    <row r="7996" spans="1:7" ht="28.8" x14ac:dyDescent="0.3">
      <c r="A7996" s="3" t="s">
        <v>40331</v>
      </c>
      <c r="B7996" s="1" t="s">
        <v>94505</v>
      </c>
      <c r="C7996" s="1" t="s">
        <v>94505</v>
      </c>
      <c r="D7996" s="3" t="s">
        <v>79111</v>
      </c>
      <c r="E7996" s="3" t="s">
        <v>94506</v>
      </c>
      <c r="F7996" s="3" t="s">
        <v>41306</v>
      </c>
      <c r="G7996" s="3" t="s">
        <v>41922</v>
      </c>
    </row>
    <row r="7997" spans="1:7" ht="28.8" x14ac:dyDescent="0.3">
      <c r="A7997" s="3" t="s">
        <v>40267</v>
      </c>
      <c r="B7997" s="1" t="s">
        <v>10</v>
      </c>
      <c r="C7997" s="1" t="s">
        <v>94507</v>
      </c>
      <c r="D7997" s="3" t="s">
        <v>41801</v>
      </c>
      <c r="E7997" s="3" t="s">
        <v>41802</v>
      </c>
      <c r="F7997" s="3" t="s">
        <v>41245</v>
      </c>
      <c r="G7997" s="3" t="s">
        <v>43060</v>
      </c>
    </row>
    <row r="7998" spans="1:7" ht="28.8" x14ac:dyDescent="0.3">
      <c r="A7998" s="3" t="s">
        <v>94508</v>
      </c>
      <c r="B7998" s="1" t="s">
        <v>94509</v>
      </c>
      <c r="C7998" s="1" t="s">
        <v>94510</v>
      </c>
      <c r="D7998" s="3" t="s">
        <v>42027</v>
      </c>
      <c r="E7998" s="3" t="s">
        <v>42028</v>
      </c>
      <c r="F7998" s="3" t="s">
        <v>41245</v>
      </c>
      <c r="G7998" s="3" t="s">
        <v>41922</v>
      </c>
    </row>
    <row r="7999" spans="1:7" ht="28.8" x14ac:dyDescent="0.3">
      <c r="A7999" s="3" t="s">
        <v>40295</v>
      </c>
      <c r="B7999" s="1" t="s">
        <v>10</v>
      </c>
      <c r="C7999" s="1" t="s">
        <v>94511</v>
      </c>
      <c r="D7999" s="3" t="s">
        <v>45416</v>
      </c>
      <c r="E7999" s="3" t="s">
        <v>45417</v>
      </c>
      <c r="F7999" s="3" t="s">
        <v>41245</v>
      </c>
      <c r="G7999" s="3" t="s">
        <v>41922</v>
      </c>
    </row>
    <row r="8000" spans="1:7" ht="28.8" x14ac:dyDescent="0.3">
      <c r="A8000" s="3" t="s">
        <v>40305</v>
      </c>
      <c r="B8000" s="1" t="s">
        <v>94512</v>
      </c>
      <c r="C8000" s="1" t="s">
        <v>94512</v>
      </c>
      <c r="D8000" s="3" t="s">
        <v>41801</v>
      </c>
      <c r="E8000" s="3" t="s">
        <v>41802</v>
      </c>
      <c r="F8000" s="3" t="s">
        <v>41245</v>
      </c>
      <c r="G8000" s="3" t="s">
        <v>61536</v>
      </c>
    </row>
    <row r="8001" spans="1:7" ht="28.8" x14ac:dyDescent="0.3">
      <c r="A8001" s="3" t="s">
        <v>40315</v>
      </c>
      <c r="B8001" s="1" t="s">
        <v>10</v>
      </c>
      <c r="C8001" s="1" t="s">
        <v>94513</v>
      </c>
      <c r="D8001" s="3" t="s">
        <v>41287</v>
      </c>
      <c r="E8001" s="3" t="s">
        <v>41288</v>
      </c>
      <c r="F8001" s="3" t="s">
        <v>41245</v>
      </c>
      <c r="G8001" s="3" t="s">
        <v>41922</v>
      </c>
    </row>
    <row r="8002" spans="1:7" ht="43.2" x14ac:dyDescent="0.3">
      <c r="A8002" s="3" t="s">
        <v>40317</v>
      </c>
      <c r="B8002" s="1" t="s">
        <v>94514</v>
      </c>
      <c r="C8002" s="1" t="s">
        <v>94515</v>
      </c>
      <c r="D8002" s="3" t="s">
        <v>46618</v>
      </c>
      <c r="E8002" s="3" t="s">
        <v>46619</v>
      </c>
      <c r="F8002" s="3" t="s">
        <v>41245</v>
      </c>
      <c r="G8002" s="3" t="s">
        <v>41922</v>
      </c>
    </row>
    <row r="8003" spans="1:7" ht="43.2" x14ac:dyDescent="0.3">
      <c r="A8003" s="3" t="s">
        <v>40329</v>
      </c>
      <c r="B8003" s="1" t="s">
        <v>94516</v>
      </c>
      <c r="C8003" s="1" t="s">
        <v>94517</v>
      </c>
      <c r="D8003" s="3" t="s">
        <v>40329</v>
      </c>
      <c r="E8003" s="3" t="s">
        <v>94518</v>
      </c>
      <c r="F8003" s="3" t="s">
        <v>41245</v>
      </c>
      <c r="G8003" s="3" t="s">
        <v>43060</v>
      </c>
    </row>
    <row r="8004" spans="1:7" ht="43.2" x14ac:dyDescent="0.3">
      <c r="A8004" s="3" t="s">
        <v>40334</v>
      </c>
      <c r="B8004" s="1" t="s">
        <v>94519</v>
      </c>
      <c r="C8004" s="1" t="s">
        <v>94520</v>
      </c>
      <c r="D8004" s="3" t="s">
        <v>87893</v>
      </c>
      <c r="E8004" s="3" t="s">
        <v>87894</v>
      </c>
      <c r="F8004" s="3" t="s">
        <v>41921</v>
      </c>
      <c r="G8004" s="3" t="s">
        <v>70931</v>
      </c>
    </row>
    <row r="8005" spans="1:7" ht="28.8" x14ac:dyDescent="0.3">
      <c r="A8005" s="3" t="s">
        <v>40340</v>
      </c>
      <c r="B8005" s="1" t="s">
        <v>10</v>
      </c>
      <c r="C8005" s="1" t="s">
        <v>94521</v>
      </c>
      <c r="D8005" s="3" t="s">
        <v>41976</v>
      </c>
      <c r="E8005" s="3" t="s">
        <v>41977</v>
      </c>
      <c r="F8005" s="3" t="s">
        <v>41245</v>
      </c>
      <c r="G8005" s="3" t="s">
        <v>41730</v>
      </c>
    </row>
    <row r="8006" spans="1:7" ht="28.8" x14ac:dyDescent="0.3">
      <c r="A8006" s="3" t="s">
        <v>40342</v>
      </c>
      <c r="B8006" s="1" t="s">
        <v>94522</v>
      </c>
      <c r="C8006" s="1" t="s">
        <v>94523</v>
      </c>
      <c r="D8006" s="3" t="s">
        <v>94524</v>
      </c>
      <c r="E8006" s="3" t="s">
        <v>94525</v>
      </c>
      <c r="F8006" s="3" t="s">
        <v>41245</v>
      </c>
      <c r="G8006" s="3" t="s">
        <v>64170</v>
      </c>
    </row>
    <row r="8007" spans="1:7" ht="43.2" x14ac:dyDescent="0.3">
      <c r="A8007" s="3" t="s">
        <v>40346</v>
      </c>
      <c r="B8007" s="1" t="s">
        <v>94526</v>
      </c>
      <c r="C8007" s="1" t="s">
        <v>94527</v>
      </c>
      <c r="D8007" s="3" t="s">
        <v>42754</v>
      </c>
      <c r="E8007" s="3" t="s">
        <v>42755</v>
      </c>
      <c r="F8007" s="3" t="s">
        <v>41245</v>
      </c>
      <c r="G8007" s="3" t="s">
        <v>70931</v>
      </c>
    </row>
    <row r="8008" spans="1:7" ht="43.2" x14ac:dyDescent="0.3">
      <c r="A8008" s="3" t="s">
        <v>40355</v>
      </c>
      <c r="B8008" s="1" t="s">
        <v>94528</v>
      </c>
      <c r="C8008" s="1" t="s">
        <v>94529</v>
      </c>
      <c r="D8008" s="3" t="s">
        <v>43983</v>
      </c>
      <c r="E8008" s="3" t="s">
        <v>43984</v>
      </c>
      <c r="F8008" s="3" t="s">
        <v>41245</v>
      </c>
      <c r="G8008" s="3" t="s">
        <v>70931</v>
      </c>
    </row>
    <row r="8009" spans="1:7" ht="43.2" x14ac:dyDescent="0.3">
      <c r="A8009" s="3" t="s">
        <v>40357</v>
      </c>
      <c r="B8009" s="1" t="s">
        <v>94530</v>
      </c>
      <c r="C8009" s="1" t="s">
        <v>94530</v>
      </c>
      <c r="D8009" s="3" t="s">
        <v>43239</v>
      </c>
      <c r="E8009" s="3" t="s">
        <v>43240</v>
      </c>
      <c r="F8009" s="3" t="s">
        <v>41245</v>
      </c>
      <c r="G8009" s="3" t="s">
        <v>41599</v>
      </c>
    </row>
    <row r="8010" spans="1:7" ht="28.8" x14ac:dyDescent="0.3">
      <c r="A8010" s="3" t="s">
        <v>40365</v>
      </c>
      <c r="B8010" s="1" t="s">
        <v>94531</v>
      </c>
      <c r="C8010" s="1" t="s">
        <v>94532</v>
      </c>
      <c r="D8010" s="3" t="s">
        <v>41287</v>
      </c>
      <c r="E8010" s="3" t="s">
        <v>41288</v>
      </c>
      <c r="F8010" s="3" t="s">
        <v>41245</v>
      </c>
      <c r="G8010" s="3" t="s">
        <v>41317</v>
      </c>
    </row>
    <row r="8011" spans="1:7" ht="43.2" x14ac:dyDescent="0.3">
      <c r="A8011" s="3" t="s">
        <v>40367</v>
      </c>
      <c r="B8011" s="1" t="s">
        <v>94533</v>
      </c>
      <c r="C8011" s="1" t="s">
        <v>94534</v>
      </c>
      <c r="D8011" s="3" t="s">
        <v>42165</v>
      </c>
      <c r="E8011" s="3" t="s">
        <v>42166</v>
      </c>
      <c r="F8011" s="3" t="s">
        <v>41245</v>
      </c>
      <c r="G8011" s="3" t="s">
        <v>41358</v>
      </c>
    </row>
    <row r="8012" spans="1:7" ht="28.8" x14ac:dyDescent="0.3">
      <c r="A8012" s="3" t="s">
        <v>40369</v>
      </c>
      <c r="B8012" s="1" t="s">
        <v>94535</v>
      </c>
      <c r="C8012" s="1" t="s">
        <v>94536</v>
      </c>
      <c r="D8012" s="3" t="s">
        <v>94537</v>
      </c>
      <c r="E8012" s="3" t="s">
        <v>94538</v>
      </c>
      <c r="F8012" s="3" t="s">
        <v>10</v>
      </c>
      <c r="G8012" s="3" t="s">
        <v>41264</v>
      </c>
    </row>
    <row r="8013" spans="1:7" ht="28.8" x14ac:dyDescent="0.3">
      <c r="A8013" s="3" t="s">
        <v>40371</v>
      </c>
      <c r="B8013" s="1" t="s">
        <v>94539</v>
      </c>
      <c r="C8013" s="1" t="s">
        <v>94540</v>
      </c>
      <c r="D8013" s="3" t="s">
        <v>41422</v>
      </c>
      <c r="E8013" s="3" t="s">
        <v>41423</v>
      </c>
      <c r="F8013" s="3" t="s">
        <v>41245</v>
      </c>
      <c r="G8013" s="3" t="s">
        <v>41284</v>
      </c>
    </row>
    <row r="8014" spans="1:7" ht="28.8" x14ac:dyDescent="0.3">
      <c r="A8014" s="3" t="s">
        <v>40373</v>
      </c>
      <c r="B8014" s="1" t="s">
        <v>94541</v>
      </c>
      <c r="C8014" s="1" t="s">
        <v>94542</v>
      </c>
      <c r="D8014" s="3" t="s">
        <v>41287</v>
      </c>
      <c r="E8014" s="3" t="s">
        <v>41288</v>
      </c>
      <c r="F8014" s="3" t="s">
        <v>41245</v>
      </c>
      <c r="G8014" s="3" t="s">
        <v>53617</v>
      </c>
    </row>
    <row r="8015" spans="1:7" ht="43.2" x14ac:dyDescent="0.3">
      <c r="A8015" s="3" t="s">
        <v>40375</v>
      </c>
      <c r="B8015" s="1" t="s">
        <v>94543</v>
      </c>
      <c r="C8015" s="1" t="s">
        <v>94543</v>
      </c>
      <c r="D8015" s="3" t="s">
        <v>94544</v>
      </c>
      <c r="E8015" s="3" t="s">
        <v>94545</v>
      </c>
      <c r="F8015" s="3" t="s">
        <v>41834</v>
      </c>
      <c r="G8015" s="3" t="s">
        <v>42650</v>
      </c>
    </row>
    <row r="8016" spans="1:7" ht="43.2" x14ac:dyDescent="0.3">
      <c r="A8016" s="3" t="s">
        <v>40379</v>
      </c>
      <c r="B8016" s="1" t="s">
        <v>94546</v>
      </c>
      <c r="C8016" s="1" t="s">
        <v>94546</v>
      </c>
      <c r="D8016" s="3" t="s">
        <v>94547</v>
      </c>
      <c r="E8016" s="3" t="s">
        <v>94548</v>
      </c>
      <c r="F8016" s="3" t="s">
        <v>41550</v>
      </c>
      <c r="G8016" s="3" t="s">
        <v>64170</v>
      </c>
    </row>
    <row r="8017" spans="1:7" ht="43.2" x14ac:dyDescent="0.3">
      <c r="A8017" s="3" t="s">
        <v>40381</v>
      </c>
      <c r="B8017" s="1" t="s">
        <v>94549</v>
      </c>
      <c r="C8017" s="1" t="s">
        <v>94550</v>
      </c>
      <c r="D8017" s="3" t="s">
        <v>42500</v>
      </c>
      <c r="E8017" s="3" t="s">
        <v>42501</v>
      </c>
      <c r="F8017" s="3" t="s">
        <v>41245</v>
      </c>
      <c r="G8017" s="3" t="s">
        <v>66040</v>
      </c>
    </row>
    <row r="8018" spans="1:7" ht="28.8" x14ac:dyDescent="0.3">
      <c r="A8018" s="3" t="s">
        <v>40387</v>
      </c>
      <c r="B8018" s="1" t="s">
        <v>94551</v>
      </c>
      <c r="C8018" s="1" t="s">
        <v>94552</v>
      </c>
      <c r="D8018" s="3" t="s">
        <v>41254</v>
      </c>
      <c r="E8018" s="3" t="s">
        <v>41255</v>
      </c>
      <c r="F8018" s="3" t="s">
        <v>41245</v>
      </c>
      <c r="G8018" s="3" t="s">
        <v>64360</v>
      </c>
    </row>
    <row r="8019" spans="1:7" ht="28.8" x14ac:dyDescent="0.3">
      <c r="A8019" s="3" t="s">
        <v>40391</v>
      </c>
      <c r="B8019" s="1" t="s">
        <v>94553</v>
      </c>
      <c r="C8019" s="1" t="s">
        <v>94554</v>
      </c>
      <c r="D8019" s="3" t="s">
        <v>79111</v>
      </c>
      <c r="E8019" s="3" t="s">
        <v>79112</v>
      </c>
      <c r="F8019" s="3" t="s">
        <v>41550</v>
      </c>
      <c r="G8019" s="3" t="s">
        <v>64184</v>
      </c>
    </row>
    <row r="8020" spans="1:7" ht="28.8" x14ac:dyDescent="0.3">
      <c r="A8020" s="3" t="s">
        <v>40393</v>
      </c>
      <c r="B8020" s="1" t="s">
        <v>94555</v>
      </c>
      <c r="C8020" s="1" t="s">
        <v>94556</v>
      </c>
      <c r="D8020" s="3" t="s">
        <v>44470</v>
      </c>
      <c r="E8020" s="3" t="s">
        <v>44471</v>
      </c>
      <c r="F8020" s="3" t="s">
        <v>41245</v>
      </c>
      <c r="G8020" s="3" t="s">
        <v>41608</v>
      </c>
    </row>
    <row r="8021" spans="1:7" ht="28.8" x14ac:dyDescent="0.3">
      <c r="A8021" s="3" t="s">
        <v>40399</v>
      </c>
      <c r="B8021" s="1" t="s">
        <v>94557</v>
      </c>
      <c r="C8021" s="1" t="s">
        <v>94557</v>
      </c>
      <c r="D8021" s="3" t="s">
        <v>79844</v>
      </c>
      <c r="E8021" s="3" t="s">
        <v>79845</v>
      </c>
      <c r="F8021" s="3" t="s">
        <v>42980</v>
      </c>
      <c r="G8021" s="3" t="s">
        <v>64195</v>
      </c>
    </row>
    <row r="8022" spans="1:7" ht="28.8" x14ac:dyDescent="0.3">
      <c r="A8022" s="3" t="s">
        <v>40407</v>
      </c>
      <c r="B8022" s="1" t="s">
        <v>94558</v>
      </c>
      <c r="C8022" s="1" t="s">
        <v>94558</v>
      </c>
      <c r="D8022" s="3" t="s">
        <v>61657</v>
      </c>
      <c r="E8022" s="3" t="s">
        <v>61658</v>
      </c>
      <c r="F8022" s="3" t="s">
        <v>42967</v>
      </c>
      <c r="G8022" s="3" t="s">
        <v>70938</v>
      </c>
    </row>
    <row r="8023" spans="1:7" ht="28.8" x14ac:dyDescent="0.3">
      <c r="A8023" s="3" t="s">
        <v>40413</v>
      </c>
      <c r="B8023" s="1" t="s">
        <v>94559</v>
      </c>
      <c r="C8023" s="1" t="s">
        <v>94559</v>
      </c>
      <c r="D8023" s="3" t="s">
        <v>94560</v>
      </c>
      <c r="E8023" s="3" t="s">
        <v>76610</v>
      </c>
      <c r="F8023" s="3" t="s">
        <v>41550</v>
      </c>
      <c r="G8023" s="3" t="s">
        <v>64195</v>
      </c>
    </row>
    <row r="8024" spans="1:7" ht="43.2" x14ac:dyDescent="0.3">
      <c r="A8024" s="3" t="s">
        <v>40432</v>
      </c>
      <c r="B8024" s="1" t="s">
        <v>94561</v>
      </c>
      <c r="C8024" s="1" t="s">
        <v>94562</v>
      </c>
      <c r="D8024" s="3" t="s">
        <v>94563</v>
      </c>
      <c r="E8024" s="3" t="s">
        <v>94564</v>
      </c>
      <c r="F8024" s="3" t="s">
        <v>41550</v>
      </c>
      <c r="G8024" s="3" t="s">
        <v>64132</v>
      </c>
    </row>
    <row r="8025" spans="1:7" ht="43.2" x14ac:dyDescent="0.3">
      <c r="A8025" s="3" t="s">
        <v>40444</v>
      </c>
      <c r="B8025" s="1" t="s">
        <v>94565</v>
      </c>
      <c r="C8025" s="1" t="s">
        <v>94566</v>
      </c>
      <c r="D8025" s="3" t="s">
        <v>65331</v>
      </c>
      <c r="E8025" s="3" t="s">
        <v>65332</v>
      </c>
      <c r="F8025" s="3" t="s">
        <v>41245</v>
      </c>
      <c r="G8025" s="3" t="s">
        <v>64123</v>
      </c>
    </row>
    <row r="8026" spans="1:7" ht="43.2" x14ac:dyDescent="0.3">
      <c r="A8026" s="3" t="s">
        <v>40446</v>
      </c>
      <c r="B8026" s="1" t="s">
        <v>94567</v>
      </c>
      <c r="C8026" s="1" t="s">
        <v>94568</v>
      </c>
      <c r="D8026" s="3" t="s">
        <v>42383</v>
      </c>
      <c r="E8026" s="3" t="s">
        <v>42384</v>
      </c>
      <c r="F8026" s="3" t="s">
        <v>41245</v>
      </c>
      <c r="G8026" s="3" t="s">
        <v>64674</v>
      </c>
    </row>
    <row r="8027" spans="1:7" ht="43.2" x14ac:dyDescent="0.3">
      <c r="A8027" s="3" t="s">
        <v>94569</v>
      </c>
      <c r="B8027" s="1" t="s">
        <v>94570</v>
      </c>
      <c r="C8027" s="1" t="s">
        <v>94571</v>
      </c>
      <c r="D8027" s="3" t="s">
        <v>94572</v>
      </c>
      <c r="E8027" s="3" t="s">
        <v>94573</v>
      </c>
      <c r="F8027" s="3" t="s">
        <v>74657</v>
      </c>
      <c r="G8027" s="3" t="s">
        <v>64170</v>
      </c>
    </row>
    <row r="8028" spans="1:7" ht="43.2" x14ac:dyDescent="0.3">
      <c r="A8028" s="3" t="s">
        <v>40450</v>
      </c>
      <c r="B8028" s="1" t="s">
        <v>94574</v>
      </c>
      <c r="C8028" s="1" t="s">
        <v>94574</v>
      </c>
      <c r="D8028" s="3" t="s">
        <v>94575</v>
      </c>
      <c r="E8028" s="3" t="s">
        <v>94576</v>
      </c>
      <c r="F8028" s="3" t="s">
        <v>74657</v>
      </c>
      <c r="G8028" s="3" t="s">
        <v>46415</v>
      </c>
    </row>
    <row r="8029" spans="1:7" ht="28.8" x14ac:dyDescent="0.3">
      <c r="A8029" s="3" t="s">
        <v>40452</v>
      </c>
      <c r="B8029" s="1" t="s">
        <v>94577</v>
      </c>
      <c r="C8029" s="1" t="s">
        <v>94577</v>
      </c>
      <c r="D8029" s="3" t="s">
        <v>94578</v>
      </c>
      <c r="E8029" s="3" t="s">
        <v>94579</v>
      </c>
      <c r="F8029" s="3" t="s">
        <v>41306</v>
      </c>
      <c r="G8029" s="3" t="s">
        <v>41671</v>
      </c>
    </row>
    <row r="8030" spans="1:7" ht="28.8" x14ac:dyDescent="0.3">
      <c r="A8030" s="3" t="s">
        <v>40448</v>
      </c>
      <c r="B8030" s="1" t="s">
        <v>94580</v>
      </c>
      <c r="C8030" s="1" t="s">
        <v>94581</v>
      </c>
      <c r="D8030" s="3" t="s">
        <v>79686</v>
      </c>
      <c r="E8030" s="3" t="s">
        <v>79687</v>
      </c>
      <c r="F8030" s="3" t="s">
        <v>41306</v>
      </c>
      <c r="G8030" s="3" t="s">
        <v>41671</v>
      </c>
    </row>
    <row r="8031" spans="1:7" ht="43.2" x14ac:dyDescent="0.3">
      <c r="A8031" s="3" t="s">
        <v>40424</v>
      </c>
      <c r="B8031" s="1" t="s">
        <v>94582</v>
      </c>
      <c r="C8031" s="1" t="s">
        <v>94583</v>
      </c>
      <c r="D8031" s="3" t="s">
        <v>42383</v>
      </c>
      <c r="E8031" s="3" t="s">
        <v>42384</v>
      </c>
      <c r="F8031" s="3" t="s">
        <v>41245</v>
      </c>
      <c r="G8031" s="3" t="s">
        <v>64244</v>
      </c>
    </row>
    <row r="8032" spans="1:7" ht="28.8" x14ac:dyDescent="0.3">
      <c r="A8032" s="3" t="s">
        <v>40422</v>
      </c>
      <c r="B8032" s="1" t="s">
        <v>94584</v>
      </c>
      <c r="C8032" s="1" t="s">
        <v>94585</v>
      </c>
      <c r="D8032" s="3" t="s">
        <v>41287</v>
      </c>
      <c r="E8032" s="3" t="s">
        <v>41288</v>
      </c>
      <c r="F8032" s="3" t="s">
        <v>41245</v>
      </c>
      <c r="G8032" s="3" t="s">
        <v>64244</v>
      </c>
    </row>
    <row r="8033" spans="1:7" ht="43.2" x14ac:dyDescent="0.3">
      <c r="A8033" s="3" t="s">
        <v>40426</v>
      </c>
      <c r="B8033" s="1" t="s">
        <v>94586</v>
      </c>
      <c r="C8033" s="1" t="s">
        <v>94587</v>
      </c>
      <c r="D8033" s="3" t="s">
        <v>42383</v>
      </c>
      <c r="E8033" s="3" t="s">
        <v>42384</v>
      </c>
      <c r="F8033" s="3" t="s">
        <v>41245</v>
      </c>
      <c r="G8033" s="3" t="s">
        <v>64250</v>
      </c>
    </row>
    <row r="8034" spans="1:7" ht="57.6" x14ac:dyDescent="0.3">
      <c r="A8034" s="3" t="s">
        <v>40428</v>
      </c>
      <c r="B8034" s="1" t="s">
        <v>10</v>
      </c>
      <c r="C8034" s="1" t="s">
        <v>94588</v>
      </c>
      <c r="D8034" s="3" t="s">
        <v>41422</v>
      </c>
      <c r="E8034" s="3" t="s">
        <v>41423</v>
      </c>
      <c r="F8034" s="3" t="s">
        <v>41245</v>
      </c>
      <c r="G8034" s="3" t="s">
        <v>94589</v>
      </c>
    </row>
    <row r="8035" spans="1:7" ht="28.8" x14ac:dyDescent="0.3">
      <c r="A8035" s="3" t="s">
        <v>40430</v>
      </c>
      <c r="B8035" s="1" t="s">
        <v>94590</v>
      </c>
      <c r="C8035" s="1" t="s">
        <v>94590</v>
      </c>
      <c r="D8035" s="3" t="s">
        <v>94591</v>
      </c>
      <c r="E8035" s="3" t="s">
        <v>94592</v>
      </c>
      <c r="F8035" s="3" t="s">
        <v>41306</v>
      </c>
      <c r="G8035" s="3" t="s">
        <v>64244</v>
      </c>
    </row>
    <row r="8036" spans="1:7" ht="57.6" x14ac:dyDescent="0.3">
      <c r="A8036" s="3" t="s">
        <v>40434</v>
      </c>
      <c r="B8036" s="1" t="s">
        <v>94593</v>
      </c>
      <c r="C8036" s="1" t="s">
        <v>94593</v>
      </c>
      <c r="D8036" s="3" t="s">
        <v>41801</v>
      </c>
      <c r="E8036" s="3" t="s">
        <v>41802</v>
      </c>
      <c r="F8036" s="3" t="s">
        <v>41245</v>
      </c>
      <c r="G8036" s="3" t="s">
        <v>79275</v>
      </c>
    </row>
    <row r="8037" spans="1:7" ht="28.8" x14ac:dyDescent="0.3">
      <c r="A8037" s="3" t="s">
        <v>40436</v>
      </c>
      <c r="B8037" s="1" t="s">
        <v>94594</v>
      </c>
      <c r="C8037" s="1" t="s">
        <v>94595</v>
      </c>
      <c r="D8037" s="3" t="s">
        <v>67332</v>
      </c>
      <c r="E8037" s="3" t="s">
        <v>67333</v>
      </c>
      <c r="F8037" s="3" t="s">
        <v>41245</v>
      </c>
      <c r="G8037" s="3" t="s">
        <v>70990</v>
      </c>
    </row>
    <row r="8038" spans="1:7" ht="43.2" x14ac:dyDescent="0.3">
      <c r="A8038" s="3" t="s">
        <v>40438</v>
      </c>
      <c r="B8038" s="1" t="s">
        <v>94596</v>
      </c>
      <c r="C8038" s="1" t="s">
        <v>94597</v>
      </c>
      <c r="D8038" s="3" t="s">
        <v>42383</v>
      </c>
      <c r="E8038" s="3" t="s">
        <v>42384</v>
      </c>
      <c r="F8038" s="3" t="s">
        <v>41245</v>
      </c>
      <c r="G8038" s="3" t="s">
        <v>70990</v>
      </c>
    </row>
    <row r="8039" spans="1:7" ht="28.8" x14ac:dyDescent="0.3">
      <c r="A8039" s="3" t="s">
        <v>40465</v>
      </c>
      <c r="B8039" s="1" t="s">
        <v>94598</v>
      </c>
      <c r="C8039" s="1" t="s">
        <v>94598</v>
      </c>
      <c r="D8039" s="3" t="s">
        <v>61657</v>
      </c>
      <c r="E8039" s="3" t="s">
        <v>61658</v>
      </c>
      <c r="F8039" s="3" t="s">
        <v>41245</v>
      </c>
      <c r="G8039" s="3" t="s">
        <v>71215</v>
      </c>
    </row>
    <row r="8040" spans="1:7" ht="28.8" x14ac:dyDescent="0.3">
      <c r="A8040" s="3" t="s">
        <v>40469</v>
      </c>
      <c r="B8040" s="1" t="s">
        <v>94599</v>
      </c>
      <c r="C8040" s="1" t="s">
        <v>94599</v>
      </c>
      <c r="D8040" s="3" t="s">
        <v>57986</v>
      </c>
      <c r="E8040" s="3" t="s">
        <v>57987</v>
      </c>
      <c r="F8040" s="3" t="s">
        <v>41550</v>
      </c>
      <c r="G8040" s="3" t="s">
        <v>64250</v>
      </c>
    </row>
    <row r="8041" spans="1:7" ht="28.8" x14ac:dyDescent="0.3">
      <c r="A8041" s="3" t="s">
        <v>40471</v>
      </c>
      <c r="B8041" s="1" t="s">
        <v>94600</v>
      </c>
      <c r="C8041" s="1" t="s">
        <v>10</v>
      </c>
      <c r="D8041" s="3" t="s">
        <v>73934</v>
      </c>
      <c r="E8041" s="3" t="s">
        <v>73935</v>
      </c>
      <c r="F8041" s="3" t="s">
        <v>44836</v>
      </c>
      <c r="G8041" s="3" t="s">
        <v>71035</v>
      </c>
    </row>
    <row r="8042" spans="1:7" ht="72" x14ac:dyDescent="0.3">
      <c r="A8042" s="3" t="s">
        <v>40473</v>
      </c>
      <c r="B8042" s="1" t="s">
        <v>94601</v>
      </c>
      <c r="C8042" s="1" t="s">
        <v>94601</v>
      </c>
      <c r="D8042" s="3" t="s">
        <v>94602</v>
      </c>
      <c r="E8042" s="3" t="s">
        <v>94603</v>
      </c>
      <c r="F8042" s="3" t="s">
        <v>94604</v>
      </c>
      <c r="G8042" s="3" t="s">
        <v>70938</v>
      </c>
    </row>
    <row r="8043" spans="1:7" ht="28.8" x14ac:dyDescent="0.3">
      <c r="A8043" s="3" t="s">
        <v>40477</v>
      </c>
      <c r="B8043" s="1" t="s">
        <v>94605</v>
      </c>
      <c r="C8043" s="1" t="s">
        <v>94606</v>
      </c>
      <c r="D8043" s="3" t="s">
        <v>61657</v>
      </c>
      <c r="E8043" s="3" t="s">
        <v>61658</v>
      </c>
      <c r="F8043" s="3" t="s">
        <v>42967</v>
      </c>
      <c r="G8043" s="3" t="s">
        <v>71215</v>
      </c>
    </row>
    <row r="8044" spans="1:7" ht="43.2" x14ac:dyDescent="0.3">
      <c r="A8044" s="3" t="s">
        <v>40483</v>
      </c>
      <c r="B8044" s="1" t="s">
        <v>94607</v>
      </c>
      <c r="C8044" s="1" t="s">
        <v>94608</v>
      </c>
      <c r="D8044" s="3" t="s">
        <v>42383</v>
      </c>
      <c r="E8044" s="3" t="s">
        <v>42384</v>
      </c>
      <c r="F8044" s="3" t="s">
        <v>41245</v>
      </c>
      <c r="G8044" s="3" t="s">
        <v>94609</v>
      </c>
    </row>
    <row r="8045" spans="1:7" ht="43.2" x14ac:dyDescent="0.3">
      <c r="A8045" s="3" t="s">
        <v>40487</v>
      </c>
      <c r="B8045" s="1" t="s">
        <v>94610</v>
      </c>
      <c r="C8045" s="1" t="s">
        <v>94610</v>
      </c>
      <c r="D8045" s="3" t="s">
        <v>94611</v>
      </c>
      <c r="E8045" s="3" t="s">
        <v>94612</v>
      </c>
      <c r="F8045" s="3" t="s">
        <v>45673</v>
      </c>
      <c r="G8045" s="3" t="s">
        <v>71053</v>
      </c>
    </row>
    <row r="8046" spans="1:7" ht="43.2" x14ac:dyDescent="0.3">
      <c r="A8046" s="3" t="s">
        <v>40489</v>
      </c>
      <c r="B8046" s="1" t="s">
        <v>94613</v>
      </c>
      <c r="C8046" s="1" t="s">
        <v>94614</v>
      </c>
      <c r="D8046" s="3" t="s">
        <v>94615</v>
      </c>
      <c r="E8046" s="3" t="s">
        <v>94616</v>
      </c>
      <c r="F8046" s="3" t="s">
        <v>94617</v>
      </c>
      <c r="G8046" s="3" t="s">
        <v>64303</v>
      </c>
    </row>
    <row r="8047" spans="1:7" ht="28.8" x14ac:dyDescent="0.3">
      <c r="A8047" s="3" t="s">
        <v>40493</v>
      </c>
      <c r="B8047" s="1" t="s">
        <v>94618</v>
      </c>
      <c r="C8047" s="1" t="s">
        <v>94619</v>
      </c>
      <c r="D8047" s="3" t="s">
        <v>94503</v>
      </c>
      <c r="E8047" s="3" t="s">
        <v>94504</v>
      </c>
      <c r="F8047" s="3" t="s">
        <v>44836</v>
      </c>
      <c r="G8047" s="3" t="s">
        <v>64170</v>
      </c>
    </row>
    <row r="8048" spans="1:7" ht="28.8" x14ac:dyDescent="0.3">
      <c r="A8048" s="3" t="s">
        <v>40495</v>
      </c>
      <c r="B8048" s="1" t="s">
        <v>94620</v>
      </c>
      <c r="C8048" s="1" t="s">
        <v>94621</v>
      </c>
      <c r="D8048" s="3" t="s">
        <v>66149</v>
      </c>
      <c r="E8048" s="3" t="s">
        <v>66150</v>
      </c>
      <c r="F8048" s="3" t="s">
        <v>41245</v>
      </c>
      <c r="G8048" s="3" t="s">
        <v>64189</v>
      </c>
    </row>
    <row r="8049" spans="1:7" ht="28.8" x14ac:dyDescent="0.3">
      <c r="A8049" s="3" t="s">
        <v>40504</v>
      </c>
      <c r="B8049" s="1" t="s">
        <v>94622</v>
      </c>
      <c r="C8049" s="1" t="s">
        <v>94622</v>
      </c>
      <c r="D8049" s="3" t="s">
        <v>94623</v>
      </c>
      <c r="E8049" s="3" t="s">
        <v>94624</v>
      </c>
      <c r="F8049" s="3" t="s">
        <v>44836</v>
      </c>
      <c r="G8049" s="3" t="s">
        <v>64175</v>
      </c>
    </row>
    <row r="8050" spans="1:7" ht="28.8" x14ac:dyDescent="0.3">
      <c r="A8050" s="3" t="s">
        <v>40506</v>
      </c>
      <c r="B8050" s="1" t="s">
        <v>94625</v>
      </c>
      <c r="C8050" s="1" t="s">
        <v>94625</v>
      </c>
      <c r="D8050" s="3" t="s">
        <v>94626</v>
      </c>
      <c r="E8050" s="3" t="s">
        <v>94627</v>
      </c>
      <c r="F8050" s="3" t="s">
        <v>41306</v>
      </c>
      <c r="G8050" s="3" t="s">
        <v>64206</v>
      </c>
    </row>
    <row r="8051" spans="1:7" x14ac:dyDescent="0.3">
      <c r="A8051" s="3" t="s">
        <v>40508</v>
      </c>
      <c r="B8051" s="1" t="s">
        <v>94628</v>
      </c>
      <c r="C8051" s="1" t="s">
        <v>94629</v>
      </c>
      <c r="D8051" s="3" t="s">
        <v>81588</v>
      </c>
      <c r="E8051" s="3" t="s">
        <v>81589</v>
      </c>
      <c r="F8051" s="3" t="s">
        <v>44836</v>
      </c>
      <c r="G8051" s="3" t="s">
        <v>70932</v>
      </c>
    </row>
    <row r="8052" spans="1:7" ht="28.8" x14ac:dyDescent="0.3">
      <c r="A8052" s="3" t="s">
        <v>40510</v>
      </c>
      <c r="B8052" s="1" t="s">
        <v>94630</v>
      </c>
      <c r="C8052" s="1" t="s">
        <v>94630</v>
      </c>
      <c r="D8052" s="3" t="s">
        <v>94626</v>
      </c>
      <c r="E8052" s="3" t="s">
        <v>94627</v>
      </c>
      <c r="F8052" s="3" t="s">
        <v>41306</v>
      </c>
      <c r="G8052" s="3" t="s">
        <v>41368</v>
      </c>
    </row>
    <row r="8053" spans="1:7" ht="28.8" x14ac:dyDescent="0.3">
      <c r="A8053" s="3" t="s">
        <v>40512</v>
      </c>
      <c r="B8053" s="1" t="s">
        <v>94631</v>
      </c>
      <c r="C8053" s="1" t="s">
        <v>94632</v>
      </c>
      <c r="D8053" s="3" t="s">
        <v>73649</v>
      </c>
      <c r="E8053" s="3" t="s">
        <v>73650</v>
      </c>
      <c r="F8053" s="3" t="s">
        <v>44836</v>
      </c>
      <c r="G8053" s="3" t="s">
        <v>70932</v>
      </c>
    </row>
    <row r="8054" spans="1:7" ht="28.8" x14ac:dyDescent="0.3">
      <c r="A8054" s="3" t="s">
        <v>40514</v>
      </c>
      <c r="B8054" s="1" t="s">
        <v>94633</v>
      </c>
      <c r="C8054" s="1" t="s">
        <v>94633</v>
      </c>
      <c r="D8054" s="3" t="s">
        <v>69531</v>
      </c>
      <c r="E8054" s="3" t="s">
        <v>69532</v>
      </c>
      <c r="F8054" s="3" t="s">
        <v>44836</v>
      </c>
      <c r="G8054" s="3" t="s">
        <v>70932</v>
      </c>
    </row>
    <row r="8055" spans="1:7" ht="43.2" x14ac:dyDescent="0.3">
      <c r="A8055" s="3" t="s">
        <v>40516</v>
      </c>
      <c r="B8055" s="1" t="s">
        <v>94634</v>
      </c>
      <c r="C8055" s="1" t="s">
        <v>94635</v>
      </c>
      <c r="D8055" s="3" t="s">
        <v>94636</v>
      </c>
      <c r="E8055" s="3" t="s">
        <v>94637</v>
      </c>
      <c r="F8055" s="3" t="s">
        <v>41550</v>
      </c>
      <c r="G8055" s="3" t="s">
        <v>64211</v>
      </c>
    </row>
    <row r="8056" spans="1:7" ht="28.8" x14ac:dyDescent="0.3">
      <c r="A8056" s="3" t="s">
        <v>94638</v>
      </c>
      <c r="B8056" s="1" t="s">
        <v>94639</v>
      </c>
      <c r="C8056" s="1" t="s">
        <v>94639</v>
      </c>
      <c r="D8056" s="3" t="s">
        <v>66557</v>
      </c>
      <c r="E8056" s="3" t="s">
        <v>94640</v>
      </c>
      <c r="F8056" s="3" t="s">
        <v>41550</v>
      </c>
      <c r="G8056" s="3" t="s">
        <v>71786</v>
      </c>
    </row>
    <row r="8057" spans="1:7" ht="28.8" x14ac:dyDescent="0.3">
      <c r="A8057" s="3" t="s">
        <v>40519</v>
      </c>
      <c r="B8057" s="1" t="s">
        <v>94641</v>
      </c>
      <c r="C8057" s="1" t="s">
        <v>94641</v>
      </c>
      <c r="D8057" s="3" t="s">
        <v>70876</v>
      </c>
      <c r="E8057" s="3" t="s">
        <v>70877</v>
      </c>
      <c r="F8057" s="3" t="s">
        <v>41306</v>
      </c>
      <c r="G8057" s="3" t="s">
        <v>64170</v>
      </c>
    </row>
    <row r="8058" spans="1:7" ht="28.8" x14ac:dyDescent="0.3">
      <c r="A8058" s="3" t="s">
        <v>40521</v>
      </c>
      <c r="B8058" s="1" t="s">
        <v>94642</v>
      </c>
      <c r="C8058" s="1" t="s">
        <v>94643</v>
      </c>
      <c r="D8058" s="3" t="s">
        <v>42935</v>
      </c>
      <c r="E8058" s="3" t="s">
        <v>42936</v>
      </c>
      <c r="F8058" s="3" t="s">
        <v>41245</v>
      </c>
      <c r="G8058" s="3" t="s">
        <v>64170</v>
      </c>
    </row>
    <row r="8059" spans="1:7" ht="43.2" x14ac:dyDescent="0.3">
      <c r="A8059" s="3" t="s">
        <v>40522</v>
      </c>
      <c r="B8059" s="1" t="s">
        <v>94644</v>
      </c>
      <c r="C8059" s="1" t="s">
        <v>94645</v>
      </c>
      <c r="D8059" s="3" t="s">
        <v>42383</v>
      </c>
      <c r="E8059" s="3" t="s">
        <v>42384</v>
      </c>
      <c r="F8059" s="3" t="s">
        <v>41245</v>
      </c>
      <c r="G8059" s="3" t="s">
        <v>64717</v>
      </c>
    </row>
    <row r="8060" spans="1:7" ht="28.8" x14ac:dyDescent="0.3">
      <c r="A8060" s="3" t="s">
        <v>40527</v>
      </c>
      <c r="B8060" s="1" t="s">
        <v>94646</v>
      </c>
      <c r="C8060" s="1" t="s">
        <v>94647</v>
      </c>
      <c r="D8060" s="3" t="s">
        <v>94648</v>
      </c>
      <c r="E8060" s="3" t="s">
        <v>94649</v>
      </c>
      <c r="F8060" s="3" t="s">
        <v>77386</v>
      </c>
      <c r="G8060" s="3" t="s">
        <v>70931</v>
      </c>
    </row>
    <row r="8061" spans="1:7" ht="43.2" x14ac:dyDescent="0.3">
      <c r="A8061" s="3" t="s">
        <v>40529</v>
      </c>
      <c r="B8061" s="1" t="s">
        <v>94650</v>
      </c>
      <c r="C8061" s="1" t="s">
        <v>94651</v>
      </c>
      <c r="D8061" s="3" t="s">
        <v>76210</v>
      </c>
      <c r="E8061" s="3" t="s">
        <v>76211</v>
      </c>
      <c r="F8061" s="3" t="s">
        <v>41306</v>
      </c>
      <c r="G8061" s="3" t="s">
        <v>70931</v>
      </c>
    </row>
    <row r="8062" spans="1:7" ht="43.2" x14ac:dyDescent="0.3">
      <c r="A8062" s="3" t="s">
        <v>40533</v>
      </c>
      <c r="B8062" s="1" t="s">
        <v>94652</v>
      </c>
      <c r="C8062" s="1" t="s">
        <v>94653</v>
      </c>
      <c r="D8062" s="3" t="s">
        <v>42754</v>
      </c>
      <c r="E8062" s="3" t="s">
        <v>42755</v>
      </c>
      <c r="F8062" s="3" t="s">
        <v>41245</v>
      </c>
      <c r="G8062" s="3" t="s">
        <v>71001</v>
      </c>
    </row>
    <row r="8063" spans="1:7" ht="28.8" x14ac:dyDescent="0.3">
      <c r="A8063" s="3" t="s">
        <v>40541</v>
      </c>
      <c r="B8063" s="1" t="s">
        <v>94654</v>
      </c>
      <c r="C8063" s="1" t="s">
        <v>94655</v>
      </c>
      <c r="D8063" s="3" t="s">
        <v>87395</v>
      </c>
      <c r="E8063" s="3" t="s">
        <v>87396</v>
      </c>
      <c r="F8063" s="3" t="s">
        <v>75343</v>
      </c>
      <c r="G8063" s="3" t="s">
        <v>41922</v>
      </c>
    </row>
    <row r="8064" spans="1:7" ht="28.8" x14ac:dyDescent="0.3">
      <c r="A8064" s="3" t="s">
        <v>40544</v>
      </c>
      <c r="B8064" s="1" t="s">
        <v>94656</v>
      </c>
      <c r="C8064" s="1" t="s">
        <v>94656</v>
      </c>
      <c r="D8064" s="3" t="s">
        <v>73424</v>
      </c>
      <c r="E8064" s="3" t="s">
        <v>73425</v>
      </c>
      <c r="F8064" s="3" t="s">
        <v>41245</v>
      </c>
      <c r="G8064" s="3" t="s">
        <v>64211</v>
      </c>
    </row>
    <row r="8065" spans="1:7" ht="43.2" x14ac:dyDescent="0.3">
      <c r="A8065" s="3" t="s">
        <v>40561</v>
      </c>
      <c r="B8065" s="1" t="s">
        <v>94657</v>
      </c>
      <c r="C8065" s="1" t="s">
        <v>94658</v>
      </c>
      <c r="D8065" s="3" t="s">
        <v>42038</v>
      </c>
      <c r="E8065" s="3" t="s">
        <v>41783</v>
      </c>
      <c r="F8065" s="3" t="s">
        <v>41245</v>
      </c>
      <c r="G8065" s="3" t="s">
        <v>94659</v>
      </c>
    </row>
    <row r="8066" spans="1:7" ht="43.2" x14ac:dyDescent="0.3">
      <c r="A8066" s="3" t="s">
        <v>40572</v>
      </c>
      <c r="B8066" s="1" t="s">
        <v>10</v>
      </c>
      <c r="C8066" s="1" t="s">
        <v>94660</v>
      </c>
      <c r="D8066" s="3" t="s">
        <v>43852</v>
      </c>
      <c r="E8066" s="3" t="s">
        <v>43853</v>
      </c>
      <c r="F8066" s="3" t="s">
        <v>41245</v>
      </c>
      <c r="G8066" s="3" t="s">
        <v>42276</v>
      </c>
    </row>
    <row r="8067" spans="1:7" ht="28.8" x14ac:dyDescent="0.3">
      <c r="A8067" s="3" t="s">
        <v>40586</v>
      </c>
      <c r="B8067" s="1" t="s">
        <v>94661</v>
      </c>
      <c r="C8067" s="1" t="s">
        <v>94661</v>
      </c>
      <c r="D8067" s="3" t="s">
        <v>94662</v>
      </c>
      <c r="E8067" s="3" t="s">
        <v>94663</v>
      </c>
      <c r="F8067" s="3" t="s">
        <v>41921</v>
      </c>
      <c r="G8067" s="3" t="s">
        <v>42276</v>
      </c>
    </row>
    <row r="8068" spans="1:7" ht="28.8" x14ac:dyDescent="0.3">
      <c r="A8068" s="3" t="s">
        <v>40596</v>
      </c>
      <c r="B8068" s="1" t="s">
        <v>94664</v>
      </c>
      <c r="C8068" s="1" t="s">
        <v>94665</v>
      </c>
      <c r="D8068" s="3" t="s">
        <v>41801</v>
      </c>
      <c r="E8068" s="3" t="s">
        <v>41802</v>
      </c>
      <c r="F8068" s="3" t="s">
        <v>41245</v>
      </c>
      <c r="G8068" s="3" t="s">
        <v>42276</v>
      </c>
    </row>
    <row r="8069" spans="1:7" ht="28.8" x14ac:dyDescent="0.3">
      <c r="A8069" s="3" t="s">
        <v>94666</v>
      </c>
      <c r="B8069" s="1" t="s">
        <v>94667</v>
      </c>
      <c r="C8069" s="1" t="s">
        <v>94667</v>
      </c>
      <c r="D8069" s="3" t="s">
        <v>94668</v>
      </c>
      <c r="E8069" s="3" t="s">
        <v>94669</v>
      </c>
      <c r="F8069" s="3" t="s">
        <v>10</v>
      </c>
      <c r="G8069" s="3" t="s">
        <v>42137</v>
      </c>
    </row>
    <row r="8070" spans="1:7" ht="28.8" x14ac:dyDescent="0.3">
      <c r="A8070" s="3" t="s">
        <v>40619</v>
      </c>
      <c r="B8070" s="1" t="s">
        <v>94670</v>
      </c>
      <c r="C8070" s="1" t="s">
        <v>94671</v>
      </c>
      <c r="D8070" s="3" t="s">
        <v>42469</v>
      </c>
      <c r="E8070" s="3" t="s">
        <v>42470</v>
      </c>
      <c r="F8070" s="3" t="s">
        <v>41245</v>
      </c>
      <c r="G8070" s="3" t="s">
        <v>41354</v>
      </c>
    </row>
    <row r="8071" spans="1:7" ht="43.2" x14ac:dyDescent="0.3">
      <c r="A8071" s="3" t="s">
        <v>40639</v>
      </c>
      <c r="B8071" s="1" t="s">
        <v>94672</v>
      </c>
      <c r="C8071" s="1" t="s">
        <v>94673</v>
      </c>
      <c r="D8071" s="3" t="s">
        <v>64062</v>
      </c>
      <c r="E8071" s="3" t="s">
        <v>64063</v>
      </c>
      <c r="F8071" s="3" t="s">
        <v>41283</v>
      </c>
      <c r="G8071" s="3" t="s">
        <v>70931</v>
      </c>
    </row>
    <row r="8072" spans="1:7" ht="28.8" x14ac:dyDescent="0.3">
      <c r="A8072" s="3" t="s">
        <v>40643</v>
      </c>
      <c r="B8072" s="1" t="s">
        <v>94674</v>
      </c>
      <c r="C8072" s="1" t="s">
        <v>94675</v>
      </c>
      <c r="D8072" s="3" t="s">
        <v>84641</v>
      </c>
      <c r="E8072" s="3" t="s">
        <v>84642</v>
      </c>
      <c r="F8072" s="3" t="s">
        <v>41306</v>
      </c>
      <c r="G8072" s="3" t="s">
        <v>71053</v>
      </c>
    </row>
    <row r="8073" spans="1:7" ht="43.2" x14ac:dyDescent="0.3">
      <c r="A8073" s="3" t="s">
        <v>94676</v>
      </c>
      <c r="B8073" s="1" t="s">
        <v>94677</v>
      </c>
      <c r="C8073" s="1" t="s">
        <v>94677</v>
      </c>
      <c r="D8073" s="3" t="s">
        <v>41861</v>
      </c>
      <c r="E8073" s="3" t="s">
        <v>41862</v>
      </c>
      <c r="F8073" s="3" t="s">
        <v>94678</v>
      </c>
      <c r="G8073" s="3" t="s">
        <v>64189</v>
      </c>
    </row>
    <row r="8074" spans="1:7" ht="28.8" x14ac:dyDescent="0.3">
      <c r="A8074" s="3" t="s">
        <v>40645</v>
      </c>
      <c r="B8074" s="1" t="s">
        <v>94679</v>
      </c>
      <c r="C8074" s="1" t="s">
        <v>94680</v>
      </c>
      <c r="D8074" s="3" t="s">
        <v>70671</v>
      </c>
      <c r="E8074" s="3" t="s">
        <v>70672</v>
      </c>
      <c r="F8074" s="3" t="s">
        <v>41245</v>
      </c>
      <c r="G8074" s="3" t="s">
        <v>70971</v>
      </c>
    </row>
    <row r="8075" spans="1:7" ht="28.8" x14ac:dyDescent="0.3">
      <c r="A8075" s="3" t="s">
        <v>40647</v>
      </c>
      <c r="B8075" s="1" t="s">
        <v>94681</v>
      </c>
      <c r="C8075" s="1" t="s">
        <v>94682</v>
      </c>
      <c r="D8075" s="3" t="s">
        <v>42915</v>
      </c>
      <c r="E8075" s="3" t="s">
        <v>42916</v>
      </c>
      <c r="F8075" s="3" t="s">
        <v>41245</v>
      </c>
      <c r="G8075" s="3" t="s">
        <v>70990</v>
      </c>
    </row>
    <row r="8076" spans="1:7" ht="57.6" x14ac:dyDescent="0.3">
      <c r="A8076" s="3" t="s">
        <v>40649</v>
      </c>
      <c r="B8076" s="1" t="s">
        <v>94683</v>
      </c>
      <c r="C8076" s="1" t="s">
        <v>94684</v>
      </c>
      <c r="D8076" s="3" t="s">
        <v>43307</v>
      </c>
      <c r="E8076" s="3" t="s">
        <v>43308</v>
      </c>
      <c r="F8076" s="3" t="s">
        <v>41245</v>
      </c>
      <c r="G8076" s="3" t="s">
        <v>41280</v>
      </c>
    </row>
    <row r="8077" spans="1:7" ht="43.2" x14ac:dyDescent="0.3">
      <c r="A8077" s="3" t="s">
        <v>40667</v>
      </c>
      <c r="B8077" s="1" t="s">
        <v>94685</v>
      </c>
      <c r="C8077" s="1" t="s">
        <v>94686</v>
      </c>
      <c r="D8077" s="3" t="s">
        <v>42383</v>
      </c>
      <c r="E8077" s="3" t="s">
        <v>42384</v>
      </c>
      <c r="F8077" s="3" t="s">
        <v>41245</v>
      </c>
      <c r="G8077" s="3" t="s">
        <v>64250</v>
      </c>
    </row>
    <row r="8078" spans="1:7" ht="43.2" x14ac:dyDescent="0.3">
      <c r="A8078" s="3" t="s">
        <v>40655</v>
      </c>
      <c r="B8078" s="1" t="s">
        <v>94687</v>
      </c>
      <c r="C8078" s="1" t="s">
        <v>94687</v>
      </c>
      <c r="D8078" s="3" t="s">
        <v>82862</v>
      </c>
      <c r="E8078" s="3" t="s">
        <v>87481</v>
      </c>
      <c r="F8078" s="3" t="s">
        <v>41245</v>
      </c>
      <c r="G8078" s="3" t="s">
        <v>64211</v>
      </c>
    </row>
    <row r="8079" spans="1:7" ht="28.8" x14ac:dyDescent="0.3">
      <c r="A8079" s="3" t="s">
        <v>40659</v>
      </c>
      <c r="B8079" s="1" t="s">
        <v>94688</v>
      </c>
      <c r="C8079" s="1" t="s">
        <v>94689</v>
      </c>
      <c r="D8079" s="3" t="s">
        <v>94690</v>
      </c>
      <c r="E8079" s="3" t="s">
        <v>94691</v>
      </c>
      <c r="F8079" s="3" t="s">
        <v>93525</v>
      </c>
      <c r="G8079" s="3" t="s">
        <v>42506</v>
      </c>
    </row>
    <row r="8080" spans="1:7" ht="43.2" x14ac:dyDescent="0.3">
      <c r="A8080" s="3" t="s">
        <v>40671</v>
      </c>
      <c r="B8080" s="1" t="s">
        <v>94692</v>
      </c>
      <c r="C8080" s="1" t="s">
        <v>94693</v>
      </c>
      <c r="D8080" s="3" t="s">
        <v>43295</v>
      </c>
      <c r="E8080" s="3" t="s">
        <v>43296</v>
      </c>
      <c r="F8080" s="3" t="s">
        <v>41245</v>
      </c>
      <c r="G8080" s="3" t="s">
        <v>64250</v>
      </c>
    </row>
    <row r="8081" spans="1:7" ht="28.8" x14ac:dyDescent="0.3">
      <c r="A8081" s="3" t="s">
        <v>40678</v>
      </c>
      <c r="B8081" s="1" t="s">
        <v>94694</v>
      </c>
      <c r="C8081" s="1" t="s">
        <v>94695</v>
      </c>
      <c r="D8081" s="3" t="s">
        <v>41725</v>
      </c>
      <c r="E8081" s="3" t="s">
        <v>41726</v>
      </c>
      <c r="F8081" s="3" t="s">
        <v>41306</v>
      </c>
      <c r="G8081" s="3" t="s">
        <v>41608</v>
      </c>
    </row>
    <row r="8082" spans="1:7" ht="28.8" x14ac:dyDescent="0.3">
      <c r="A8082" s="3" t="s">
        <v>94696</v>
      </c>
      <c r="B8082" s="1" t="s">
        <v>10</v>
      </c>
      <c r="C8082" s="1" t="s">
        <v>94697</v>
      </c>
      <c r="D8082" s="3" t="s">
        <v>41287</v>
      </c>
      <c r="E8082" s="3" t="s">
        <v>41288</v>
      </c>
      <c r="F8082" s="3" t="s">
        <v>10</v>
      </c>
      <c r="G8082" s="3" t="s">
        <v>94698</v>
      </c>
    </row>
    <row r="8083" spans="1:7" ht="28.8" x14ac:dyDescent="0.3">
      <c r="A8083" s="3" t="s">
        <v>40694</v>
      </c>
      <c r="B8083" s="1" t="s">
        <v>94699</v>
      </c>
      <c r="C8083" s="1" t="s">
        <v>94700</v>
      </c>
      <c r="D8083" s="3" t="s">
        <v>70671</v>
      </c>
      <c r="E8083" s="3" t="s">
        <v>70672</v>
      </c>
      <c r="F8083" s="3" t="s">
        <v>41245</v>
      </c>
      <c r="G8083" s="3" t="s">
        <v>71001</v>
      </c>
    </row>
    <row r="8084" spans="1:7" ht="28.8" x14ac:dyDescent="0.3">
      <c r="A8084" s="3" t="s">
        <v>40701</v>
      </c>
      <c r="B8084" s="1" t="s">
        <v>94701</v>
      </c>
      <c r="C8084" s="1" t="s">
        <v>94702</v>
      </c>
      <c r="D8084" s="3" t="s">
        <v>43168</v>
      </c>
      <c r="E8084" s="3" t="s">
        <v>43169</v>
      </c>
      <c r="F8084" s="3" t="s">
        <v>41245</v>
      </c>
      <c r="G8084" s="3" t="s">
        <v>62863</v>
      </c>
    </row>
    <row r="8085" spans="1:7" ht="28.8" x14ac:dyDescent="0.3">
      <c r="A8085" s="3" t="s">
        <v>40703</v>
      </c>
      <c r="B8085" s="1" t="s">
        <v>94703</v>
      </c>
      <c r="C8085" s="1" t="s">
        <v>94704</v>
      </c>
      <c r="D8085" s="3" t="s">
        <v>41915</v>
      </c>
      <c r="E8085" s="3" t="s">
        <v>41916</v>
      </c>
      <c r="F8085" s="3" t="s">
        <v>41245</v>
      </c>
      <c r="G8085" s="3" t="s">
        <v>44752</v>
      </c>
    </row>
    <row r="8086" spans="1:7" ht="28.8" x14ac:dyDescent="0.3">
      <c r="A8086" s="3" t="s">
        <v>40713</v>
      </c>
      <c r="B8086" s="1" t="s">
        <v>94705</v>
      </c>
      <c r="C8086" s="1" t="s">
        <v>94705</v>
      </c>
      <c r="D8086" s="3" t="s">
        <v>42027</v>
      </c>
      <c r="E8086" s="3" t="s">
        <v>42028</v>
      </c>
      <c r="F8086" s="3" t="s">
        <v>41245</v>
      </c>
      <c r="G8086" s="3" t="s">
        <v>44752</v>
      </c>
    </row>
    <row r="8087" spans="1:7" ht="43.2" x14ac:dyDescent="0.3">
      <c r="A8087" s="3" t="s">
        <v>40741</v>
      </c>
      <c r="B8087" s="1" t="s">
        <v>94706</v>
      </c>
      <c r="C8087" s="1" t="s">
        <v>94706</v>
      </c>
      <c r="D8087" s="3" t="s">
        <v>94707</v>
      </c>
      <c r="E8087" s="3" t="s">
        <v>94708</v>
      </c>
      <c r="F8087" s="3" t="s">
        <v>94709</v>
      </c>
      <c r="G8087" s="3" t="s">
        <v>70935</v>
      </c>
    </row>
    <row r="8088" spans="1:7" ht="28.8" x14ac:dyDescent="0.3">
      <c r="A8088" s="3" t="s">
        <v>40742</v>
      </c>
      <c r="B8088" s="1" t="s">
        <v>94710</v>
      </c>
      <c r="C8088" s="1" t="s">
        <v>94711</v>
      </c>
      <c r="D8088" s="3" t="s">
        <v>41249</v>
      </c>
      <c r="E8088" s="3" t="s">
        <v>41250</v>
      </c>
      <c r="F8088" s="3" t="s">
        <v>41245</v>
      </c>
      <c r="G8088" s="3" t="s">
        <v>66090</v>
      </c>
    </row>
    <row r="8089" spans="1:7" ht="43.2" x14ac:dyDescent="0.3">
      <c r="A8089" s="3" t="s">
        <v>40748</v>
      </c>
      <c r="B8089" s="1" t="s">
        <v>94712</v>
      </c>
      <c r="C8089" s="1" t="s">
        <v>94713</v>
      </c>
      <c r="D8089" s="3" t="s">
        <v>42383</v>
      </c>
      <c r="E8089" s="3" t="s">
        <v>42384</v>
      </c>
      <c r="F8089" s="3" t="s">
        <v>41245</v>
      </c>
      <c r="G8089" s="3" t="s">
        <v>70931</v>
      </c>
    </row>
    <row r="8090" spans="1:7" ht="28.8" x14ac:dyDescent="0.3">
      <c r="A8090" s="3" t="s">
        <v>40760</v>
      </c>
      <c r="B8090" s="1" t="s">
        <v>94714</v>
      </c>
      <c r="C8090" s="1" t="s">
        <v>94715</v>
      </c>
      <c r="D8090" s="3" t="s">
        <v>66280</v>
      </c>
      <c r="E8090" s="3" t="s">
        <v>66281</v>
      </c>
      <c r="F8090" s="3" t="s">
        <v>41245</v>
      </c>
      <c r="G8090" s="3" t="s">
        <v>94716</v>
      </c>
    </row>
    <row r="8091" spans="1:7" ht="28.8" x14ac:dyDescent="0.3">
      <c r="A8091" s="3" t="s">
        <v>40770</v>
      </c>
      <c r="B8091" s="1" t="s">
        <v>94717</v>
      </c>
      <c r="C8091" s="1" t="s">
        <v>94718</v>
      </c>
      <c r="D8091" s="3" t="s">
        <v>41915</v>
      </c>
      <c r="E8091" s="3" t="s">
        <v>41916</v>
      </c>
      <c r="F8091" s="3" t="s">
        <v>41245</v>
      </c>
      <c r="G8091" s="3" t="s">
        <v>41792</v>
      </c>
    </row>
    <row r="8092" spans="1:7" ht="28.8" x14ac:dyDescent="0.3">
      <c r="A8092" s="3" t="s">
        <v>94719</v>
      </c>
      <c r="B8092" s="1" t="s">
        <v>10</v>
      </c>
      <c r="C8092" s="1" t="s">
        <v>94720</v>
      </c>
      <c r="D8092" s="3" t="s">
        <v>41254</v>
      </c>
      <c r="E8092" s="3" t="s">
        <v>41255</v>
      </c>
      <c r="F8092" s="3" t="s">
        <v>41245</v>
      </c>
      <c r="G8092" s="3" t="s">
        <v>41792</v>
      </c>
    </row>
    <row r="8093" spans="1:7" ht="43.2" x14ac:dyDescent="0.3">
      <c r="A8093" s="3" t="s">
        <v>40764</v>
      </c>
      <c r="B8093" s="1" t="s">
        <v>94721</v>
      </c>
      <c r="C8093" s="1" t="s">
        <v>94722</v>
      </c>
      <c r="D8093" s="3" t="s">
        <v>42383</v>
      </c>
      <c r="E8093" s="3" t="s">
        <v>42384</v>
      </c>
      <c r="F8093" s="3" t="s">
        <v>41245</v>
      </c>
      <c r="G8093" s="3" t="s">
        <v>64250</v>
      </c>
    </row>
    <row r="8094" spans="1:7" ht="43.2" x14ac:dyDescent="0.3">
      <c r="A8094" s="3" t="s">
        <v>40771</v>
      </c>
      <c r="B8094" s="1" t="s">
        <v>94723</v>
      </c>
      <c r="C8094" s="1" t="s">
        <v>94724</v>
      </c>
      <c r="D8094" s="3" t="s">
        <v>42383</v>
      </c>
      <c r="E8094" s="3" t="s">
        <v>42384</v>
      </c>
      <c r="F8094" s="3" t="s">
        <v>41245</v>
      </c>
      <c r="G8094" s="3" t="s">
        <v>71053</v>
      </c>
    </row>
    <row r="8095" spans="1:7" ht="28.8" x14ac:dyDescent="0.3">
      <c r="A8095" s="3" t="s">
        <v>40787</v>
      </c>
      <c r="B8095" s="1" t="s">
        <v>94725</v>
      </c>
      <c r="C8095" s="1" t="s">
        <v>94726</v>
      </c>
      <c r="D8095" s="3" t="s">
        <v>94727</v>
      </c>
      <c r="E8095" s="3" t="s">
        <v>85406</v>
      </c>
      <c r="F8095" s="3" t="s">
        <v>41245</v>
      </c>
      <c r="G8095" s="3" t="s">
        <v>71786</v>
      </c>
    </row>
    <row r="8096" spans="1:7" ht="43.2" x14ac:dyDescent="0.3">
      <c r="A8096" s="3" t="s">
        <v>40781</v>
      </c>
      <c r="B8096" s="1" t="s">
        <v>94728</v>
      </c>
      <c r="C8096" s="1" t="s">
        <v>94729</v>
      </c>
      <c r="D8096" s="3" t="s">
        <v>42383</v>
      </c>
      <c r="E8096" s="3" t="s">
        <v>42384</v>
      </c>
      <c r="F8096" s="3" t="s">
        <v>41245</v>
      </c>
      <c r="G8096" s="3" t="s">
        <v>64163</v>
      </c>
    </row>
    <row r="8097" spans="1:7" ht="43.2" x14ac:dyDescent="0.3">
      <c r="A8097" s="3" t="s">
        <v>40785</v>
      </c>
      <c r="B8097" s="1" t="s">
        <v>94730</v>
      </c>
      <c r="C8097" s="1" t="s">
        <v>94731</v>
      </c>
      <c r="D8097" s="3" t="s">
        <v>43983</v>
      </c>
      <c r="E8097" s="3" t="s">
        <v>43984</v>
      </c>
      <c r="F8097" s="3" t="s">
        <v>41245</v>
      </c>
      <c r="G8097" s="3" t="s">
        <v>70932</v>
      </c>
    </row>
    <row r="8098" spans="1:7" ht="28.8" x14ac:dyDescent="0.3">
      <c r="A8098" s="3" t="s">
        <v>94732</v>
      </c>
      <c r="B8098" s="1" t="s">
        <v>94733</v>
      </c>
      <c r="C8098" s="1" t="s">
        <v>94733</v>
      </c>
      <c r="D8098" s="3" t="s">
        <v>71565</v>
      </c>
      <c r="E8098" s="3" t="s">
        <v>94734</v>
      </c>
      <c r="F8098" s="3" t="s">
        <v>41245</v>
      </c>
      <c r="G8098" s="3" t="s">
        <v>64892</v>
      </c>
    </row>
    <row r="8099" spans="1:7" ht="28.8" x14ac:dyDescent="0.3">
      <c r="A8099" s="3" t="s">
        <v>40810</v>
      </c>
      <c r="B8099" s="1" t="s">
        <v>94735</v>
      </c>
      <c r="C8099" s="1" t="s">
        <v>94735</v>
      </c>
      <c r="D8099" s="3" t="s">
        <v>49224</v>
      </c>
      <c r="E8099" s="3" t="s">
        <v>49225</v>
      </c>
      <c r="F8099" s="3" t="s">
        <v>41245</v>
      </c>
      <c r="G8099" s="3" t="s">
        <v>41810</v>
      </c>
    </row>
    <row r="8100" spans="1:7" ht="43.2" x14ac:dyDescent="0.3">
      <c r="A8100" s="3" t="s">
        <v>40812</v>
      </c>
      <c r="B8100" s="1" t="s">
        <v>94736</v>
      </c>
      <c r="C8100" s="1" t="s">
        <v>94737</v>
      </c>
      <c r="D8100" s="3" t="s">
        <v>65222</v>
      </c>
      <c r="E8100" s="3" t="s">
        <v>65223</v>
      </c>
      <c r="F8100" s="3" t="s">
        <v>41245</v>
      </c>
      <c r="G8100" s="3" t="s">
        <v>64211</v>
      </c>
    </row>
    <row r="8101" spans="1:7" ht="28.8" x14ac:dyDescent="0.3">
      <c r="A8101" s="3" t="s">
        <v>40816</v>
      </c>
      <c r="B8101" s="1" t="s">
        <v>94738</v>
      </c>
      <c r="C8101" s="1" t="s">
        <v>94738</v>
      </c>
      <c r="D8101" s="3" t="s">
        <v>41801</v>
      </c>
      <c r="E8101" s="3" t="s">
        <v>41802</v>
      </c>
      <c r="F8101" s="3" t="s">
        <v>41245</v>
      </c>
      <c r="G8101" s="3" t="s">
        <v>65529</v>
      </c>
    </row>
    <row r="8102" spans="1:7" ht="28.8" x14ac:dyDescent="0.3">
      <c r="A8102" s="3" t="s">
        <v>94739</v>
      </c>
      <c r="B8102" s="1" t="s">
        <v>94740</v>
      </c>
      <c r="C8102" s="1" t="s">
        <v>94740</v>
      </c>
      <c r="D8102" s="3" t="s">
        <v>41976</v>
      </c>
      <c r="E8102" s="3" t="s">
        <v>41977</v>
      </c>
      <c r="F8102" s="3" t="s">
        <v>41245</v>
      </c>
      <c r="G8102" s="3" t="s">
        <v>51065</v>
      </c>
    </row>
    <row r="8103" spans="1:7" ht="28.8" x14ac:dyDescent="0.3">
      <c r="A8103" s="3" t="s">
        <v>40822</v>
      </c>
      <c r="B8103" s="1" t="s">
        <v>94741</v>
      </c>
      <c r="C8103" s="1" t="s">
        <v>94742</v>
      </c>
      <c r="D8103" s="3" t="s">
        <v>94743</v>
      </c>
      <c r="E8103" s="3" t="s">
        <v>94744</v>
      </c>
      <c r="F8103" s="3" t="s">
        <v>41245</v>
      </c>
      <c r="G8103" s="3" t="s">
        <v>41608</v>
      </c>
    </row>
    <row r="8104" spans="1:7" ht="28.8" x14ac:dyDescent="0.3">
      <c r="A8104" s="3" t="s">
        <v>40824</v>
      </c>
      <c r="B8104" s="1" t="s">
        <v>94745</v>
      </c>
      <c r="C8104" s="1" t="s">
        <v>94746</v>
      </c>
      <c r="D8104" s="3" t="s">
        <v>41569</v>
      </c>
      <c r="E8104" s="3" t="s">
        <v>41570</v>
      </c>
      <c r="F8104" s="3" t="s">
        <v>41245</v>
      </c>
      <c r="G8104" s="3" t="s">
        <v>43358</v>
      </c>
    </row>
    <row r="8105" spans="1:7" ht="28.8" x14ac:dyDescent="0.3">
      <c r="A8105" s="3" t="s">
        <v>40868</v>
      </c>
      <c r="B8105" s="1" t="s">
        <v>94747</v>
      </c>
      <c r="C8105" s="1" t="s">
        <v>94748</v>
      </c>
      <c r="D8105" s="3" t="s">
        <v>41271</v>
      </c>
      <c r="E8105" s="3" t="s">
        <v>41272</v>
      </c>
      <c r="F8105" s="3" t="s">
        <v>41245</v>
      </c>
      <c r="G8105" s="3" t="s">
        <v>41571</v>
      </c>
    </row>
    <row r="8106" spans="1:7" ht="28.8" x14ac:dyDescent="0.3">
      <c r="A8106" s="3" t="s">
        <v>40826</v>
      </c>
      <c r="B8106" s="1" t="s">
        <v>94749</v>
      </c>
      <c r="C8106" s="1" t="s">
        <v>94750</v>
      </c>
      <c r="D8106" s="3" t="s">
        <v>41801</v>
      </c>
      <c r="E8106" s="3" t="s">
        <v>41802</v>
      </c>
      <c r="F8106" s="3" t="s">
        <v>41245</v>
      </c>
      <c r="G8106" s="3" t="s">
        <v>41986</v>
      </c>
    </row>
    <row r="8107" spans="1:7" ht="28.8" x14ac:dyDescent="0.3">
      <c r="A8107" s="3" t="s">
        <v>40830</v>
      </c>
      <c r="B8107" s="1" t="s">
        <v>94751</v>
      </c>
      <c r="C8107" s="1" t="s">
        <v>94751</v>
      </c>
      <c r="D8107" s="3" t="s">
        <v>63942</v>
      </c>
      <c r="E8107" s="3" t="s">
        <v>63943</v>
      </c>
      <c r="F8107" s="3" t="s">
        <v>41245</v>
      </c>
      <c r="G8107" s="3" t="s">
        <v>41571</v>
      </c>
    </row>
    <row r="8108" spans="1:7" ht="28.8" x14ac:dyDescent="0.3">
      <c r="A8108" s="3" t="s">
        <v>40834</v>
      </c>
      <c r="B8108" s="1" t="s">
        <v>94752</v>
      </c>
      <c r="C8108" s="1" t="s">
        <v>94752</v>
      </c>
      <c r="D8108" s="3" t="s">
        <v>63942</v>
      </c>
      <c r="E8108" s="3" t="s">
        <v>63943</v>
      </c>
      <c r="F8108" s="3" t="s">
        <v>41245</v>
      </c>
      <c r="G8108" s="3" t="s">
        <v>41810</v>
      </c>
    </row>
    <row r="8109" spans="1:7" ht="43.2" x14ac:dyDescent="0.3">
      <c r="A8109" s="3" t="s">
        <v>40842</v>
      </c>
      <c r="B8109" s="1" t="s">
        <v>94753</v>
      </c>
      <c r="C8109" s="1" t="s">
        <v>94753</v>
      </c>
      <c r="D8109" s="3" t="s">
        <v>42500</v>
      </c>
      <c r="E8109" s="3" t="s">
        <v>42501</v>
      </c>
      <c r="F8109" s="3" t="s">
        <v>41245</v>
      </c>
      <c r="G8109" s="3" t="s">
        <v>41904</v>
      </c>
    </row>
    <row r="8110" spans="1:7" ht="43.2" x14ac:dyDescent="0.3">
      <c r="A8110" s="3" t="s">
        <v>40844</v>
      </c>
      <c r="B8110" s="1" t="s">
        <v>94754</v>
      </c>
      <c r="C8110" s="1" t="s">
        <v>94755</v>
      </c>
      <c r="D8110" s="3" t="s">
        <v>42500</v>
      </c>
      <c r="E8110" s="3" t="s">
        <v>42501</v>
      </c>
      <c r="F8110" s="3" t="s">
        <v>41245</v>
      </c>
      <c r="G8110" s="3" t="s">
        <v>64132</v>
      </c>
    </row>
    <row r="8111" spans="1:7" ht="28.8" x14ac:dyDescent="0.3">
      <c r="A8111" s="3" t="s">
        <v>40846</v>
      </c>
      <c r="B8111" s="1" t="s">
        <v>94756</v>
      </c>
      <c r="C8111" s="1" t="s">
        <v>94756</v>
      </c>
      <c r="D8111" s="3" t="s">
        <v>63942</v>
      </c>
      <c r="E8111" s="3" t="s">
        <v>63943</v>
      </c>
      <c r="F8111" s="3" t="s">
        <v>41245</v>
      </c>
      <c r="G8111" s="3" t="s">
        <v>41654</v>
      </c>
    </row>
    <row r="8112" spans="1:7" ht="28.8" x14ac:dyDescent="0.3">
      <c r="A8112" s="3" t="s">
        <v>40854</v>
      </c>
      <c r="B8112" s="1" t="s">
        <v>94757</v>
      </c>
      <c r="C8112" s="1" t="s">
        <v>94757</v>
      </c>
      <c r="D8112" s="3" t="s">
        <v>63942</v>
      </c>
      <c r="E8112" s="3" t="s">
        <v>63943</v>
      </c>
      <c r="F8112" s="3" t="s">
        <v>41245</v>
      </c>
      <c r="G8112" s="3" t="s">
        <v>41654</v>
      </c>
    </row>
    <row r="8113" spans="1:7" ht="28.8" x14ac:dyDescent="0.3">
      <c r="A8113" s="3" t="s">
        <v>40860</v>
      </c>
      <c r="B8113" s="1" t="s">
        <v>94758</v>
      </c>
      <c r="C8113" s="1" t="s">
        <v>94759</v>
      </c>
      <c r="D8113" s="3" t="s">
        <v>42789</v>
      </c>
      <c r="E8113" s="3" t="s">
        <v>42790</v>
      </c>
      <c r="F8113" s="3" t="s">
        <v>41245</v>
      </c>
      <c r="G8113" s="3" t="s">
        <v>41280</v>
      </c>
    </row>
    <row r="8114" spans="1:7" ht="28.8" x14ac:dyDescent="0.3">
      <c r="A8114" s="3" t="s">
        <v>40862</v>
      </c>
      <c r="B8114" s="1" t="s">
        <v>94760</v>
      </c>
      <c r="C8114" s="1" t="s">
        <v>94761</v>
      </c>
      <c r="D8114" s="3" t="s">
        <v>77751</v>
      </c>
      <c r="E8114" s="3" t="s">
        <v>77752</v>
      </c>
      <c r="F8114" s="3" t="s">
        <v>41245</v>
      </c>
      <c r="G8114" s="3" t="s">
        <v>41810</v>
      </c>
    </row>
    <row r="8115" spans="1:7" ht="28.8" x14ac:dyDescent="0.3">
      <c r="A8115" s="3" t="s">
        <v>40864</v>
      </c>
      <c r="B8115" s="1" t="s">
        <v>94762</v>
      </c>
      <c r="C8115" s="1" t="s">
        <v>94762</v>
      </c>
      <c r="D8115" s="3" t="s">
        <v>63942</v>
      </c>
      <c r="E8115" s="3" t="s">
        <v>63943</v>
      </c>
      <c r="F8115" s="3" t="s">
        <v>41245</v>
      </c>
      <c r="G8115" s="3" t="s">
        <v>41596</v>
      </c>
    </row>
    <row r="8116" spans="1:7" ht="43.2" x14ac:dyDescent="0.3">
      <c r="A8116" s="3" t="s">
        <v>40870</v>
      </c>
      <c r="B8116" s="1" t="s">
        <v>10</v>
      </c>
      <c r="C8116" s="1" t="s">
        <v>94763</v>
      </c>
      <c r="D8116" s="3" t="s">
        <v>43403</v>
      </c>
      <c r="E8116" s="3" t="s">
        <v>43404</v>
      </c>
      <c r="F8116" s="3" t="s">
        <v>41245</v>
      </c>
      <c r="G8116" s="3" t="s">
        <v>49140</v>
      </c>
    </row>
    <row r="8117" spans="1:7" ht="43.2" x14ac:dyDescent="0.3">
      <c r="A8117" s="3" t="s">
        <v>40872</v>
      </c>
      <c r="B8117" s="1" t="s">
        <v>94764</v>
      </c>
      <c r="C8117" s="1" t="s">
        <v>94765</v>
      </c>
      <c r="D8117" s="3" t="s">
        <v>94766</v>
      </c>
      <c r="E8117" s="3" t="s">
        <v>94767</v>
      </c>
      <c r="F8117" s="3" t="s">
        <v>41245</v>
      </c>
      <c r="G8117" s="3" t="s">
        <v>41599</v>
      </c>
    </row>
    <row r="8118" spans="1:7" ht="28.8" x14ac:dyDescent="0.3">
      <c r="A8118" s="3" t="s">
        <v>40876</v>
      </c>
      <c r="B8118" s="1" t="s">
        <v>94768</v>
      </c>
      <c r="C8118" s="1" t="s">
        <v>94768</v>
      </c>
      <c r="D8118" s="3" t="s">
        <v>63942</v>
      </c>
      <c r="E8118" s="3" t="s">
        <v>63943</v>
      </c>
      <c r="F8118" s="3" t="s">
        <v>41245</v>
      </c>
      <c r="G8118" s="3" t="s">
        <v>41280</v>
      </c>
    </row>
    <row r="8119" spans="1:7" ht="43.2" x14ac:dyDescent="0.3">
      <c r="A8119" s="3" t="s">
        <v>40878</v>
      </c>
      <c r="B8119" s="1" t="s">
        <v>94769</v>
      </c>
      <c r="C8119" s="1" t="s">
        <v>94770</v>
      </c>
      <c r="D8119" s="3" t="s">
        <v>42500</v>
      </c>
      <c r="E8119" s="3" t="s">
        <v>42501</v>
      </c>
      <c r="F8119" s="3" t="s">
        <v>41245</v>
      </c>
      <c r="G8119" s="3" t="s">
        <v>62863</v>
      </c>
    </row>
    <row r="8120" spans="1:7" ht="57.6" x14ac:dyDescent="0.3">
      <c r="A8120" s="3" t="s">
        <v>40886</v>
      </c>
      <c r="B8120" s="1" t="s">
        <v>94771</v>
      </c>
      <c r="C8120" s="1" t="s">
        <v>94772</v>
      </c>
      <c r="D8120" s="3" t="s">
        <v>43307</v>
      </c>
      <c r="E8120" s="3" t="s">
        <v>43308</v>
      </c>
      <c r="F8120" s="3" t="s">
        <v>41245</v>
      </c>
      <c r="G8120" s="3" t="s">
        <v>94773</v>
      </c>
    </row>
    <row r="8121" spans="1:7" ht="43.2" x14ac:dyDescent="0.3">
      <c r="A8121" s="3" t="s">
        <v>40890</v>
      </c>
      <c r="B8121" s="1" t="s">
        <v>94774</v>
      </c>
      <c r="C8121" s="1" t="s">
        <v>94775</v>
      </c>
      <c r="D8121" s="3" t="s">
        <v>42383</v>
      </c>
      <c r="E8121" s="3" t="s">
        <v>42384</v>
      </c>
      <c r="F8121" s="3" t="s">
        <v>41245</v>
      </c>
      <c r="G8121" s="3" t="s">
        <v>64674</v>
      </c>
    </row>
    <row r="8122" spans="1:7" ht="28.8" x14ac:dyDescent="0.3">
      <c r="A8122" s="3" t="s">
        <v>40898</v>
      </c>
      <c r="B8122" s="1" t="s">
        <v>94776</v>
      </c>
      <c r="C8122" s="1" t="s">
        <v>94776</v>
      </c>
      <c r="D8122" s="3" t="s">
        <v>41287</v>
      </c>
      <c r="E8122" s="3" t="s">
        <v>41288</v>
      </c>
      <c r="F8122" s="3" t="s">
        <v>41245</v>
      </c>
      <c r="G8122" s="3" t="s">
        <v>42506</v>
      </c>
    </row>
    <row r="8123" spans="1:7" ht="43.2" x14ac:dyDescent="0.3">
      <c r="A8123" s="3" t="s">
        <v>40896</v>
      </c>
      <c r="B8123" s="1" t="s">
        <v>94777</v>
      </c>
      <c r="C8123" s="1" t="s">
        <v>94777</v>
      </c>
      <c r="D8123" s="3" t="s">
        <v>94778</v>
      </c>
      <c r="E8123" s="3" t="s">
        <v>94779</v>
      </c>
      <c r="F8123" s="3" t="s">
        <v>81056</v>
      </c>
      <c r="G8123" s="3" t="s">
        <v>41742</v>
      </c>
    </row>
    <row r="8124" spans="1:7" ht="28.8" x14ac:dyDescent="0.3">
      <c r="A8124" s="3" t="s">
        <v>40906</v>
      </c>
      <c r="B8124" s="1" t="s">
        <v>94780</v>
      </c>
      <c r="C8124" s="1" t="s">
        <v>94781</v>
      </c>
      <c r="D8124" s="3" t="s">
        <v>41801</v>
      </c>
      <c r="E8124" s="3" t="s">
        <v>41802</v>
      </c>
      <c r="F8124" s="3" t="s">
        <v>41245</v>
      </c>
      <c r="G8124" s="3" t="s">
        <v>64254</v>
      </c>
    </row>
    <row r="8125" spans="1:7" ht="43.2" x14ac:dyDescent="0.3">
      <c r="A8125" s="3" t="s">
        <v>40917</v>
      </c>
      <c r="B8125" s="1" t="s">
        <v>94782</v>
      </c>
      <c r="C8125" s="1" t="s">
        <v>94783</v>
      </c>
      <c r="D8125" s="3" t="s">
        <v>76117</v>
      </c>
      <c r="E8125" s="3" t="s">
        <v>76118</v>
      </c>
      <c r="F8125" s="3" t="s">
        <v>41245</v>
      </c>
      <c r="G8125" s="3" t="s">
        <v>64175</v>
      </c>
    </row>
    <row r="8126" spans="1:7" ht="28.8" x14ac:dyDescent="0.3">
      <c r="A8126" s="3" t="s">
        <v>40925</v>
      </c>
      <c r="B8126" s="1" t="s">
        <v>94784</v>
      </c>
      <c r="C8126" s="1" t="s">
        <v>94785</v>
      </c>
      <c r="D8126" s="3" t="s">
        <v>42935</v>
      </c>
      <c r="E8126" s="3" t="s">
        <v>42936</v>
      </c>
      <c r="F8126" s="3" t="s">
        <v>41245</v>
      </c>
      <c r="G8126" s="3" t="s">
        <v>70971</v>
      </c>
    </row>
    <row r="8127" spans="1:7" ht="43.2" x14ac:dyDescent="0.3">
      <c r="A8127" s="3" t="s">
        <v>40927</v>
      </c>
      <c r="B8127" s="1" t="s">
        <v>94786</v>
      </c>
      <c r="C8127" s="1" t="s">
        <v>94787</v>
      </c>
      <c r="D8127" s="3" t="s">
        <v>42500</v>
      </c>
      <c r="E8127" s="3" t="s">
        <v>42501</v>
      </c>
      <c r="F8127" s="3" t="s">
        <v>41245</v>
      </c>
      <c r="G8127" s="3" t="s">
        <v>64674</v>
      </c>
    </row>
    <row r="8128" spans="1:7" ht="28.8" x14ac:dyDescent="0.3">
      <c r="A8128" s="3" t="s">
        <v>40931</v>
      </c>
      <c r="B8128" s="1" t="s">
        <v>94788</v>
      </c>
      <c r="C8128" s="1" t="s">
        <v>94789</v>
      </c>
      <c r="D8128" s="3" t="s">
        <v>94790</v>
      </c>
      <c r="E8128" s="3" t="s">
        <v>94791</v>
      </c>
      <c r="F8128" s="3" t="s">
        <v>41245</v>
      </c>
      <c r="G8128" s="3" t="s">
        <v>41630</v>
      </c>
    </row>
    <row r="8129" spans="1:7" ht="28.8" x14ac:dyDescent="0.3">
      <c r="A8129" s="3" t="s">
        <v>40937</v>
      </c>
      <c r="B8129" s="1" t="s">
        <v>94792</v>
      </c>
      <c r="C8129" s="1" t="s">
        <v>94792</v>
      </c>
      <c r="D8129" s="3" t="s">
        <v>61657</v>
      </c>
      <c r="E8129" s="3" t="s">
        <v>61658</v>
      </c>
      <c r="F8129" s="3" t="s">
        <v>42967</v>
      </c>
      <c r="G8129" s="3" t="s">
        <v>64667</v>
      </c>
    </row>
    <row r="8130" spans="1:7" ht="43.2" x14ac:dyDescent="0.3">
      <c r="A8130" s="3" t="s">
        <v>40943</v>
      </c>
      <c r="B8130" s="1" t="s">
        <v>94793</v>
      </c>
      <c r="C8130" s="1" t="s">
        <v>94794</v>
      </c>
      <c r="D8130" s="3" t="s">
        <v>66312</v>
      </c>
      <c r="E8130" s="3" t="s">
        <v>66313</v>
      </c>
      <c r="F8130" s="3" t="s">
        <v>41245</v>
      </c>
      <c r="G8130" s="3" t="s">
        <v>64195</v>
      </c>
    </row>
    <row r="8131" spans="1:7" ht="28.8" x14ac:dyDescent="0.3">
      <c r="A8131" s="3" t="s">
        <v>40941</v>
      </c>
      <c r="B8131" s="1" t="s">
        <v>94795</v>
      </c>
      <c r="C8131" s="1" t="s">
        <v>94796</v>
      </c>
      <c r="D8131" s="3" t="s">
        <v>64776</v>
      </c>
      <c r="E8131" s="3" t="s">
        <v>64777</v>
      </c>
      <c r="F8131" s="3" t="s">
        <v>41245</v>
      </c>
      <c r="G8131" s="3" t="s">
        <v>70932</v>
      </c>
    </row>
    <row r="8132" spans="1:7" x14ac:dyDescent="0.3">
      <c r="A8132" s="3" t="s">
        <v>40945</v>
      </c>
      <c r="B8132" s="1" t="s">
        <v>94797</v>
      </c>
      <c r="C8132" s="1" t="s">
        <v>94798</v>
      </c>
      <c r="D8132" s="3" t="s">
        <v>43970</v>
      </c>
      <c r="E8132" s="3" t="s">
        <v>43971</v>
      </c>
      <c r="F8132" s="3" t="s">
        <v>41245</v>
      </c>
      <c r="G8132" s="3" t="s">
        <v>41810</v>
      </c>
    </row>
    <row r="8133" spans="1:7" ht="28.8" x14ac:dyDescent="0.3">
      <c r="A8133" s="3" t="s">
        <v>40952</v>
      </c>
      <c r="B8133" s="1" t="s">
        <v>94799</v>
      </c>
      <c r="C8133" s="1" t="s">
        <v>94799</v>
      </c>
      <c r="D8133" s="3" t="s">
        <v>45650</v>
      </c>
      <c r="E8133" s="3" t="s">
        <v>45651</v>
      </c>
      <c r="F8133" s="3" t="s">
        <v>41245</v>
      </c>
      <c r="G8133" s="3" t="s">
        <v>47474</v>
      </c>
    </row>
    <row r="8134" spans="1:7" ht="43.2" x14ac:dyDescent="0.3">
      <c r="A8134" s="3" t="s">
        <v>40956</v>
      </c>
      <c r="B8134" s="1" t="s">
        <v>94800</v>
      </c>
      <c r="C8134" s="1" t="s">
        <v>94801</v>
      </c>
      <c r="D8134" s="3" t="s">
        <v>94802</v>
      </c>
      <c r="E8134" s="3" t="s">
        <v>94803</v>
      </c>
      <c r="F8134" s="3" t="s">
        <v>41306</v>
      </c>
      <c r="G8134" s="3" t="s">
        <v>41742</v>
      </c>
    </row>
    <row r="8135" spans="1:7" ht="28.8" x14ac:dyDescent="0.3">
      <c r="A8135" s="3" t="s">
        <v>40968</v>
      </c>
      <c r="B8135" s="1" t="s">
        <v>94804</v>
      </c>
      <c r="C8135" s="1" t="s">
        <v>94805</v>
      </c>
      <c r="D8135" s="3" t="s">
        <v>81588</v>
      </c>
      <c r="E8135" s="3" t="s">
        <v>81589</v>
      </c>
      <c r="F8135" s="3" t="s">
        <v>41306</v>
      </c>
      <c r="G8135" s="3" t="s">
        <v>70932</v>
      </c>
    </row>
    <row r="8136" spans="1:7" ht="43.2" x14ac:dyDescent="0.3">
      <c r="A8136" s="3" t="s">
        <v>94806</v>
      </c>
      <c r="B8136" s="1" t="s">
        <v>94807</v>
      </c>
      <c r="C8136" s="1" t="s">
        <v>94808</v>
      </c>
      <c r="D8136" s="3" t="s">
        <v>56888</v>
      </c>
      <c r="E8136" s="3" t="s">
        <v>56889</v>
      </c>
      <c r="F8136" s="3" t="s">
        <v>10</v>
      </c>
      <c r="G8136" s="3" t="s">
        <v>71053</v>
      </c>
    </row>
    <row r="8137" spans="1:7" ht="28.8" x14ac:dyDescent="0.3">
      <c r="A8137" s="3" t="s">
        <v>40970</v>
      </c>
      <c r="B8137" s="1" t="s">
        <v>94809</v>
      </c>
      <c r="C8137" s="1" t="s">
        <v>94810</v>
      </c>
      <c r="D8137" s="3" t="s">
        <v>42140</v>
      </c>
      <c r="E8137" s="3" t="s">
        <v>42141</v>
      </c>
      <c r="F8137" s="3" t="s">
        <v>41306</v>
      </c>
      <c r="G8137" s="3" t="s">
        <v>70932</v>
      </c>
    </row>
    <row r="8138" spans="1:7" ht="43.2" x14ac:dyDescent="0.3">
      <c r="A8138" s="3" t="s">
        <v>40979</v>
      </c>
      <c r="B8138" s="1" t="s">
        <v>94811</v>
      </c>
      <c r="C8138" s="1" t="s">
        <v>94812</v>
      </c>
      <c r="D8138" s="3" t="s">
        <v>42383</v>
      </c>
      <c r="E8138" s="3" t="s">
        <v>42384</v>
      </c>
      <c r="F8138" s="3" t="s">
        <v>41245</v>
      </c>
      <c r="G8138" s="3" t="s">
        <v>70938</v>
      </c>
    </row>
    <row r="8139" spans="1:7" ht="43.2" x14ac:dyDescent="0.3">
      <c r="A8139" s="3" t="s">
        <v>40982</v>
      </c>
      <c r="B8139" s="1" t="s">
        <v>94813</v>
      </c>
      <c r="C8139" s="1" t="s">
        <v>94814</v>
      </c>
      <c r="D8139" s="3" t="s">
        <v>42500</v>
      </c>
      <c r="E8139" s="3" t="s">
        <v>42501</v>
      </c>
      <c r="F8139" s="3" t="s">
        <v>41245</v>
      </c>
      <c r="G8139" s="3" t="s">
        <v>64667</v>
      </c>
    </row>
    <row r="8140" spans="1:7" ht="28.8" x14ac:dyDescent="0.3">
      <c r="A8140" s="3" t="s">
        <v>40990</v>
      </c>
      <c r="B8140" s="1" t="s">
        <v>94815</v>
      </c>
      <c r="C8140" s="1" t="s">
        <v>94816</v>
      </c>
      <c r="D8140" s="3" t="s">
        <v>94817</v>
      </c>
      <c r="E8140" s="3" t="s">
        <v>94818</v>
      </c>
      <c r="F8140" s="3" t="s">
        <v>41245</v>
      </c>
      <c r="G8140" s="3" t="s">
        <v>64195</v>
      </c>
    </row>
    <row r="8141" spans="1:7" ht="43.2" x14ac:dyDescent="0.3">
      <c r="A8141" s="3" t="s">
        <v>40992</v>
      </c>
      <c r="B8141" s="1" t="s">
        <v>94819</v>
      </c>
      <c r="C8141" s="1" t="s">
        <v>94819</v>
      </c>
      <c r="D8141" s="3" t="s">
        <v>41520</v>
      </c>
      <c r="E8141" s="3" t="s">
        <v>41521</v>
      </c>
      <c r="F8141" s="3" t="s">
        <v>41582</v>
      </c>
      <c r="G8141" s="3" t="s">
        <v>70932</v>
      </c>
    </row>
    <row r="8142" spans="1:7" ht="28.8" x14ac:dyDescent="0.3">
      <c r="A8142" s="3" t="s">
        <v>94820</v>
      </c>
      <c r="B8142" s="1" t="s">
        <v>94821</v>
      </c>
      <c r="C8142" s="1" t="s">
        <v>94822</v>
      </c>
      <c r="D8142" s="3" t="s">
        <v>94823</v>
      </c>
      <c r="E8142" s="3" t="s">
        <v>94824</v>
      </c>
      <c r="F8142" s="3" t="s">
        <v>10</v>
      </c>
      <c r="G8142" s="3" t="s">
        <v>42397</v>
      </c>
    </row>
    <row r="8143" spans="1:7" ht="57.6" x14ac:dyDescent="0.3">
      <c r="A8143" s="3" t="s">
        <v>41146</v>
      </c>
      <c r="B8143" s="1" t="s">
        <v>94825</v>
      </c>
      <c r="C8143" s="1" t="s">
        <v>94826</v>
      </c>
      <c r="D8143" s="3" t="s">
        <v>94827</v>
      </c>
      <c r="E8143" s="3" t="s">
        <v>94828</v>
      </c>
      <c r="F8143" s="3" t="s">
        <v>94829</v>
      </c>
      <c r="G8143" s="3" t="s">
        <v>42424</v>
      </c>
    </row>
    <row r="8144" spans="1:7" ht="28.8" x14ac:dyDescent="0.3">
      <c r="A8144" s="3" t="s">
        <v>41148</v>
      </c>
      <c r="B8144" s="1" t="s">
        <v>94830</v>
      </c>
      <c r="C8144" s="1" t="s">
        <v>94831</v>
      </c>
      <c r="D8144" s="3" t="s">
        <v>42140</v>
      </c>
      <c r="E8144" s="3" t="s">
        <v>42141</v>
      </c>
      <c r="F8144" s="3" t="s">
        <v>41245</v>
      </c>
      <c r="G8144" s="3" t="s">
        <v>64175</v>
      </c>
    </row>
    <row r="8145" spans="1:7" ht="43.2" x14ac:dyDescent="0.3">
      <c r="A8145" s="3" t="s">
        <v>41152</v>
      </c>
      <c r="B8145" s="1" t="s">
        <v>94832</v>
      </c>
      <c r="C8145" s="1" t="s">
        <v>94833</v>
      </c>
      <c r="D8145" s="3" t="s">
        <v>89722</v>
      </c>
      <c r="E8145" s="3" t="s">
        <v>89723</v>
      </c>
      <c r="F8145" s="3" t="s">
        <v>74657</v>
      </c>
      <c r="G8145" s="3" t="s">
        <v>41608</v>
      </c>
    </row>
    <row r="8146" spans="1:7" ht="28.8" x14ac:dyDescent="0.3">
      <c r="A8146" s="3" t="s">
        <v>41154</v>
      </c>
      <c r="B8146" s="1" t="s">
        <v>94834</v>
      </c>
      <c r="C8146" s="1" t="s">
        <v>94835</v>
      </c>
      <c r="D8146" s="3" t="s">
        <v>94836</v>
      </c>
      <c r="E8146" s="3" t="s">
        <v>94837</v>
      </c>
      <c r="F8146" s="3" t="s">
        <v>81107</v>
      </c>
      <c r="G8146" s="3" t="s">
        <v>64195</v>
      </c>
    </row>
    <row r="8147" spans="1:7" ht="28.8" x14ac:dyDescent="0.3">
      <c r="A8147" s="3" t="s">
        <v>41156</v>
      </c>
      <c r="B8147" s="1" t="s">
        <v>94838</v>
      </c>
      <c r="C8147" s="1" t="s">
        <v>94838</v>
      </c>
      <c r="D8147" s="3" t="s">
        <v>94839</v>
      </c>
      <c r="E8147" s="3" t="s">
        <v>94840</v>
      </c>
      <c r="F8147" s="3" t="s">
        <v>81107</v>
      </c>
      <c r="G8147" s="3" t="s">
        <v>70990</v>
      </c>
    </row>
    <row r="8148" spans="1:7" ht="28.8" x14ac:dyDescent="0.3">
      <c r="A8148" s="3" t="s">
        <v>41158</v>
      </c>
      <c r="B8148" s="1" t="s">
        <v>94841</v>
      </c>
      <c r="C8148" s="1" t="s">
        <v>94841</v>
      </c>
      <c r="D8148" s="3" t="s">
        <v>94839</v>
      </c>
      <c r="E8148" s="3" t="s">
        <v>94840</v>
      </c>
      <c r="F8148" s="3" t="s">
        <v>81107</v>
      </c>
      <c r="G8148" s="3" t="s">
        <v>70932</v>
      </c>
    </row>
    <row r="8149" spans="1:7" ht="57.6" x14ac:dyDescent="0.3">
      <c r="A8149" s="3" t="s">
        <v>41160</v>
      </c>
      <c r="B8149" s="1" t="s">
        <v>94842</v>
      </c>
      <c r="C8149" s="1" t="s">
        <v>94843</v>
      </c>
      <c r="D8149" s="3" t="s">
        <v>94844</v>
      </c>
      <c r="E8149" s="3" t="s">
        <v>94845</v>
      </c>
      <c r="F8149" s="3" t="s">
        <v>90761</v>
      </c>
      <c r="G8149" s="3" t="s">
        <v>64211</v>
      </c>
    </row>
    <row r="8150" spans="1:7" ht="57.6" x14ac:dyDescent="0.3">
      <c r="A8150" s="3" t="s">
        <v>41162</v>
      </c>
      <c r="B8150" s="1" t="s">
        <v>94846</v>
      </c>
      <c r="C8150" s="1" t="s">
        <v>94847</v>
      </c>
      <c r="D8150" s="3" t="s">
        <v>94848</v>
      </c>
      <c r="E8150" s="3" t="s">
        <v>94849</v>
      </c>
      <c r="F8150" s="3" t="s">
        <v>75504</v>
      </c>
      <c r="G8150" s="3" t="s">
        <v>64175</v>
      </c>
    </row>
    <row r="8151" spans="1:7" ht="86.4" x14ac:dyDescent="0.3">
      <c r="A8151" s="3" t="s">
        <v>41164</v>
      </c>
      <c r="B8151" s="1" t="s">
        <v>94850</v>
      </c>
      <c r="C8151" s="1" t="s">
        <v>94851</v>
      </c>
      <c r="D8151" s="3" t="s">
        <v>94852</v>
      </c>
      <c r="E8151" s="3" t="s">
        <v>94853</v>
      </c>
      <c r="F8151" s="3" t="s">
        <v>94854</v>
      </c>
      <c r="G8151" s="3" t="s">
        <v>71035</v>
      </c>
    </row>
    <row r="8152" spans="1:7" ht="28.8" x14ac:dyDescent="0.3">
      <c r="A8152" s="3" t="s">
        <v>41166</v>
      </c>
      <c r="B8152" s="1" t="s">
        <v>94855</v>
      </c>
      <c r="C8152" s="1" t="s">
        <v>94856</v>
      </c>
      <c r="D8152" s="3" t="s">
        <v>94857</v>
      </c>
      <c r="E8152" s="3" t="s">
        <v>94858</v>
      </c>
      <c r="F8152" s="3" t="s">
        <v>62779</v>
      </c>
      <c r="G8152" s="3" t="s">
        <v>64189</v>
      </c>
    </row>
    <row r="8153" spans="1:7" ht="28.8" x14ac:dyDescent="0.3">
      <c r="A8153" s="3" t="s">
        <v>41060</v>
      </c>
      <c r="B8153" s="1" t="s">
        <v>94859</v>
      </c>
      <c r="C8153" s="1" t="s">
        <v>94860</v>
      </c>
      <c r="D8153" s="3" t="s">
        <v>94861</v>
      </c>
      <c r="E8153" s="3" t="s">
        <v>94862</v>
      </c>
      <c r="F8153" s="3" t="s">
        <v>60044</v>
      </c>
      <c r="G8153" s="3" t="s">
        <v>70958</v>
      </c>
    </row>
    <row r="8154" spans="1:7" ht="28.8" x14ac:dyDescent="0.3">
      <c r="A8154" s="3" t="s">
        <v>41046</v>
      </c>
      <c r="B8154" s="1" t="s">
        <v>94863</v>
      </c>
      <c r="C8154" s="1" t="s">
        <v>94864</v>
      </c>
      <c r="D8154" s="3" t="s">
        <v>42511</v>
      </c>
      <c r="E8154" s="3" t="s">
        <v>42512</v>
      </c>
      <c r="F8154" s="3" t="s">
        <v>41306</v>
      </c>
      <c r="G8154" s="3" t="s">
        <v>41922</v>
      </c>
    </row>
    <row r="8155" spans="1:7" ht="43.2" x14ac:dyDescent="0.3">
      <c r="A8155" s="3" t="s">
        <v>41068</v>
      </c>
      <c r="B8155" s="1" t="s">
        <v>94865</v>
      </c>
      <c r="C8155" s="1" t="s">
        <v>94866</v>
      </c>
      <c r="D8155" s="3" t="s">
        <v>64062</v>
      </c>
      <c r="E8155" s="3" t="s">
        <v>64063</v>
      </c>
      <c r="F8155" s="3" t="s">
        <v>41283</v>
      </c>
      <c r="G8155" s="3" t="s">
        <v>66273</v>
      </c>
    </row>
    <row r="8156" spans="1:7" ht="28.8" x14ac:dyDescent="0.3">
      <c r="A8156" s="3" t="s">
        <v>41032</v>
      </c>
      <c r="B8156" s="1" t="s">
        <v>94867</v>
      </c>
      <c r="C8156" s="1" t="s">
        <v>94868</v>
      </c>
      <c r="D8156" s="3" t="s">
        <v>41249</v>
      </c>
      <c r="E8156" s="3" t="s">
        <v>41250</v>
      </c>
      <c r="F8156" s="3" t="s">
        <v>41283</v>
      </c>
      <c r="G8156" s="3" t="s">
        <v>41777</v>
      </c>
    </row>
    <row r="8157" spans="1:7" ht="28.8" x14ac:dyDescent="0.3">
      <c r="A8157" s="3" t="s">
        <v>41042</v>
      </c>
      <c r="B8157" s="1" t="s">
        <v>94869</v>
      </c>
      <c r="C8157" s="1" t="s">
        <v>94870</v>
      </c>
      <c r="D8157" s="3" t="s">
        <v>41693</v>
      </c>
      <c r="E8157" s="3" t="s">
        <v>41694</v>
      </c>
      <c r="F8157" s="3" t="s">
        <v>41306</v>
      </c>
      <c r="G8157" s="3" t="s">
        <v>64343</v>
      </c>
    </row>
    <row r="8158" spans="1:7" ht="28.8" x14ac:dyDescent="0.3">
      <c r="A8158" s="3" t="s">
        <v>41064</v>
      </c>
      <c r="B8158" s="1" t="s">
        <v>94871</v>
      </c>
      <c r="C8158" s="1" t="s">
        <v>94872</v>
      </c>
      <c r="D8158" s="3" t="s">
        <v>41249</v>
      </c>
      <c r="E8158" s="3" t="s">
        <v>41250</v>
      </c>
      <c r="F8158" s="3" t="s">
        <v>41306</v>
      </c>
      <c r="G8158" s="3" t="s">
        <v>41571</v>
      </c>
    </row>
    <row r="8159" spans="1:7" ht="28.8" x14ac:dyDescent="0.3">
      <c r="A8159" s="3" t="s">
        <v>41070</v>
      </c>
      <c r="B8159" s="1" t="s">
        <v>94873</v>
      </c>
      <c r="C8159" s="1" t="s">
        <v>94874</v>
      </c>
      <c r="D8159" s="3" t="s">
        <v>94875</v>
      </c>
      <c r="E8159" s="3" t="s">
        <v>94876</v>
      </c>
      <c r="F8159" s="3" t="s">
        <v>41283</v>
      </c>
      <c r="G8159" s="3" t="s">
        <v>94877</v>
      </c>
    </row>
    <row r="8160" spans="1:7" ht="28.8" x14ac:dyDescent="0.3">
      <c r="A8160" s="3" t="s">
        <v>41104</v>
      </c>
      <c r="B8160" s="1" t="s">
        <v>94878</v>
      </c>
      <c r="C8160" s="1" t="s">
        <v>94879</v>
      </c>
      <c r="D8160" s="3" t="s">
        <v>42511</v>
      </c>
      <c r="E8160" s="3" t="s">
        <v>42512</v>
      </c>
      <c r="F8160" s="3" t="s">
        <v>41283</v>
      </c>
      <c r="G8160" s="3" t="s">
        <v>42650</v>
      </c>
    </row>
    <row r="8161" spans="1:7" ht="28.8" x14ac:dyDescent="0.3">
      <c r="A8161" s="3" t="s">
        <v>94880</v>
      </c>
      <c r="B8161" s="1" t="s">
        <v>94881</v>
      </c>
      <c r="C8161" s="1" t="s">
        <v>94882</v>
      </c>
      <c r="D8161" s="3" t="s">
        <v>41249</v>
      </c>
      <c r="E8161" s="3" t="s">
        <v>41250</v>
      </c>
      <c r="F8161" s="3" t="s">
        <v>10</v>
      </c>
      <c r="G8161" s="3" t="s">
        <v>94883</v>
      </c>
    </row>
    <row r="8162" spans="1:7" ht="28.8" x14ac:dyDescent="0.3">
      <c r="A8162" s="3" t="s">
        <v>41138</v>
      </c>
      <c r="B8162" s="1" t="s">
        <v>94884</v>
      </c>
      <c r="C8162" s="1" t="s">
        <v>94885</v>
      </c>
      <c r="D8162" s="3" t="s">
        <v>42140</v>
      </c>
      <c r="E8162" s="3" t="s">
        <v>42141</v>
      </c>
      <c r="F8162" s="3" t="s">
        <v>41283</v>
      </c>
      <c r="G8162" s="3" t="s">
        <v>64674</v>
      </c>
    </row>
    <row r="8163" spans="1:7" ht="28.8" x14ac:dyDescent="0.3">
      <c r="A8163" s="3" t="s">
        <v>41140</v>
      </c>
      <c r="B8163" s="1" t="s">
        <v>94886</v>
      </c>
      <c r="C8163" s="1" t="s">
        <v>94887</v>
      </c>
      <c r="D8163" s="3" t="s">
        <v>45660</v>
      </c>
      <c r="E8163" s="3" t="s">
        <v>45661</v>
      </c>
      <c r="F8163" s="3" t="s">
        <v>41306</v>
      </c>
      <c r="G8163" s="3" t="s">
        <v>64178</v>
      </c>
    </row>
    <row r="8164" spans="1:7" ht="28.8" x14ac:dyDescent="0.3">
      <c r="A8164" s="3" t="s">
        <v>41178</v>
      </c>
      <c r="B8164" s="1" t="s">
        <v>94888</v>
      </c>
      <c r="C8164" s="1" t="s">
        <v>94889</v>
      </c>
      <c r="D8164" s="3" t="s">
        <v>41249</v>
      </c>
      <c r="E8164" s="3" t="s">
        <v>41250</v>
      </c>
      <c r="F8164" s="3" t="s">
        <v>41283</v>
      </c>
      <c r="G8164" s="3" t="s">
        <v>42506</v>
      </c>
    </row>
    <row r="8165" spans="1:7" ht="43.2" x14ac:dyDescent="0.3">
      <c r="A8165" s="3" t="s">
        <v>41182</v>
      </c>
      <c r="B8165" s="1" t="s">
        <v>10</v>
      </c>
      <c r="C8165" s="1" t="s">
        <v>94890</v>
      </c>
      <c r="D8165" s="3" t="s">
        <v>81397</v>
      </c>
      <c r="E8165" s="3" t="s">
        <v>81398</v>
      </c>
      <c r="F8165" s="3" t="s">
        <v>76921</v>
      </c>
      <c r="G8165" s="3" t="s">
        <v>70931</v>
      </c>
    </row>
    <row r="8166" spans="1:7" ht="28.8" x14ac:dyDescent="0.3">
      <c r="A8166" s="3" t="s">
        <v>41184</v>
      </c>
      <c r="B8166" s="1" t="s">
        <v>94891</v>
      </c>
      <c r="C8166" s="1" t="s">
        <v>94891</v>
      </c>
      <c r="D8166" s="3" t="s">
        <v>92967</v>
      </c>
      <c r="E8166" s="3" t="s">
        <v>92968</v>
      </c>
      <c r="F8166" s="3" t="s">
        <v>41306</v>
      </c>
      <c r="G8166" s="3" t="s">
        <v>64175</v>
      </c>
    </row>
    <row r="8167" spans="1:7" ht="28.8" x14ac:dyDescent="0.3">
      <c r="A8167" s="3" t="s">
        <v>41190</v>
      </c>
      <c r="B8167" s="1" t="s">
        <v>94892</v>
      </c>
      <c r="C8167" s="1" t="s">
        <v>94892</v>
      </c>
      <c r="D8167" s="3" t="s">
        <v>93871</v>
      </c>
      <c r="E8167" s="3" t="s">
        <v>93872</v>
      </c>
      <c r="F8167" s="3" t="s">
        <v>94893</v>
      </c>
      <c r="G8167" s="3" t="s">
        <v>70931</v>
      </c>
    </row>
    <row r="8168" spans="1:7" ht="43.2" x14ac:dyDescent="0.3">
      <c r="A8168" s="3" t="s">
        <v>41196</v>
      </c>
      <c r="B8168" s="1" t="s">
        <v>94894</v>
      </c>
      <c r="C8168" s="1" t="s">
        <v>94895</v>
      </c>
      <c r="D8168" s="3" t="s">
        <v>94896</v>
      </c>
      <c r="E8168" s="3" t="s">
        <v>94897</v>
      </c>
      <c r="F8168" s="3" t="s">
        <v>76921</v>
      </c>
      <c r="G8168" s="3" t="s">
        <v>64170</v>
      </c>
    </row>
    <row r="8169" spans="1:7" ht="43.2" x14ac:dyDescent="0.3">
      <c r="A8169" s="3" t="s">
        <v>41198</v>
      </c>
      <c r="B8169" s="1" t="s">
        <v>94898</v>
      </c>
      <c r="C8169" s="1" t="s">
        <v>94899</v>
      </c>
      <c r="D8169" s="3" t="s">
        <v>94900</v>
      </c>
      <c r="E8169" s="3" t="s">
        <v>94901</v>
      </c>
      <c r="F8169" s="3" t="s">
        <v>41550</v>
      </c>
      <c r="G8169" s="3" t="s">
        <v>64195</v>
      </c>
    </row>
    <row r="8170" spans="1:7" ht="28.8" x14ac:dyDescent="0.3">
      <c r="A8170" s="3" t="s">
        <v>41232</v>
      </c>
      <c r="B8170" s="1" t="s">
        <v>94902</v>
      </c>
      <c r="C8170" s="1" t="s">
        <v>94903</v>
      </c>
      <c r="D8170" s="3" t="s">
        <v>42935</v>
      </c>
      <c r="E8170" s="3" t="s">
        <v>42936</v>
      </c>
      <c r="F8170" s="3" t="s">
        <v>41245</v>
      </c>
      <c r="G8170" s="3" t="s">
        <v>7093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y 5 E l V t Z 7 b p + m A A A A + A A A A B I A H A B D b 2 5 m a W c v U G F j a 2 F n Z S 5 4 b W w g o h g A K K A U A A A A A A A A A A A A A A A A A A A A A A A A A A A A h Y + 9 D o I w G E V f h X S n h R o N I R 9 l c J X E a D S u T a 3 Q C M X 0 x / J u D j 6 S r y C J o m 6 O 9 + Q M 5 z 5 u d y i H r o 2 u 0 l j V 6 w K l O E G R 1 K I / K l 0 X y L t T n K G S w Z q L M 6 9 l N M r a 5 o M 9 F q h x 7 p I T E k L A Y Y Z 7 U x O a J C k 5 V K u t a G T H 0 U d W / + V Y a e u 4 F h I x 2 L 9 i G M U L i u e U U k y z F M i E o V L 6 q 9 C x G C d A f i A s f e u 8 k c z 4 e L M D M k 0 g 7 x f s C V B L A w Q U A A I A C A D L k S V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5 E l V v S 8 Q P F 4 A Q A A W A o A A B M A H A B G b 3 J t d W x h c y 9 T Z W N 0 a W 9 u M S 5 t I K I Y A C i g F A A A A A A A A A A A A A A A A A A A A A A A A A A A A O 2 U Q U v D M B T H 7 4 V + h 9 B d N k j L W p 0 T p Q d p J + p B k O 3 m R L r u q Z U 2 k S b d H G M H v X j w C + y L i F O c f o X 0 G 5 l R h k x b 2 E W 2 w w I h y f 8 l / N / j / Q g D n w e U o G a 2 m v u q o i r s x o u h i 0 p a n z L 9 1 o + R V b U s / S Q h o F u 7 G r J R C F x V k B x i n D 6 k j + I z f R J T M R H v M u a w n u F S P 4 m A 8 P J h E I L h U M L l g Z U 1 d 6 8 9 D 7 F 2 w B g Q 2 v O M j h T 7 J K R e l 7 X z H A 2 f 9 b Q K P n c h D K K A Q 2 x r W M P I o W E S E W b X M W o Q n 3 Y D c m 2 b V s 3 E 6 C y h H J p 8 E I L 9 s z V O K Y G L C s 4 S L 2 l i L F 7 F h 3 i R i c / m N H 0 W b 0 j W M h F f s x J b X k e + a c U e Y V c 0 j j K z 1 u A O W P l 3 0 X g 4 1 L K 4 K d P i 8 g 7 i c M 9 H G M 1 1 q 0 D f K t C 3 C / R a g b 5 T o N c X 9 F F F V Q K y T P 1 / K f B p D J d N 5 7 i R d c Y F H 6 I O x L p V / X 8 e i r 0 3 Z K w L G b I 9 K y M j z 3 t D x p q Q c X C 0 O j J y v T d k r A k Z j R X + G b n e B W Q s 4 L B p + X I t / w Z Q S w E C L Q A U A A I A C A D L k S V W 1 n t u n 6 Y A A A D 4 A A A A E g A A A A A A A A A A A A A A A A A A A A A A Q 2 9 u Z m l n L 1 B h Y 2 t h Z 2 U u e G 1 s U E s B A i 0 A F A A C A A g A y 5 E l V g / K 6 a u k A A A A 6 Q A A A B M A A A A A A A A A A A A A A A A A 8 g A A A F t D b 2 5 0 Z W 5 0 X 1 R 5 c G V z X S 5 4 b W x Q S w E C L Q A U A A I A C A D L k S V W 9 L x A 8 X g B A A B Y C g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P Q A A A A A A A K s 9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p j c i U y M D I w M j I t S n V u Z S 0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c 1 9 q Y 3 J f M j A y M l 9 K d W 5 l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E y O j A 4 O j M 1 L j c x M D k z N D B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a m N y I D I w M j I t S n V u Z S 0 y O C / Q m N C 3 0 L z Q t d C 9 0 L X Q v d C 9 0 Y v Q u S D R g t C 4 0 L 8 u e 0 N v b H V t b j E s M H 0 m c X V v d D s s J n F 1 b 3 Q 7 U 2 V j d G l v b j E v d 2 9 z L W p j c i A y M D I y L U p 1 b m U t M j g v 0 J j Q t 9 C 8 0 L X Q v d C 1 0 L 3 Q v d G L 0 L k g 0 Y L Q u N C / L n t D b 2 x 1 b W 4 y L D F 9 J n F 1 b 3 Q 7 L C Z x d W 9 0 O 1 N l Y 3 R p b 2 4 x L 3 d v c y 1 q Y 3 I g M j A y M i 1 K d W 5 l L T I 4 L 9 C Y 0 L f Q v N C 1 0 L 3 Q t d C 9 0 L 3 R i 9 C 5 I N G C 0 L j Q v y 5 7 Q 2 9 s d W 1 u M y w y f S Z x d W 9 0 O y w m c X V v d D t T Z W N 0 a W 9 u M S 9 3 b 3 M t a m N y I D I w M j I t S n V u Z S 0 y O C / Q m N C 3 0 L z Q t d C 9 0 L X Q v d C 9 0 Y v Q u S D R g t C 4 0 L 8 u e 0 N v b H V t b j Q s M 3 0 m c X V v d D s s J n F 1 b 3 Q 7 U 2 V j d G l v b j E v d 2 9 z L W p j c i A y M D I y L U p 1 b m U t M j g v 0 J j Q t 9 C 8 0 L X Q v d C 1 0 L 3 Q v d G L 0 L k g 0 Y L Q u N C / L n t D b 2 x 1 b W 4 1 L D R 9 J n F 1 b 3 Q 7 L C Z x d W 9 0 O 1 N l Y 3 R p b 2 4 x L 3 d v c y 1 q Y 3 I g M j A y M i 1 K d W 5 l L T I 4 L 9 C Y 0 L f Q v N C 1 0 L 3 Q t d C 9 0 L 3 R i 9 C 5 I N G C 0 L j Q v y 5 7 Q 2 9 s d W 1 u N i w 1 f S Z x d W 9 0 O y w m c X V v d D t T Z W N 0 a W 9 u M S 9 3 b 3 M t a m N y I D I w M j I t S n V u Z S 0 y O C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z L W p j c i A y M D I y L U p 1 b m U t M j g v 0 J j Q t 9 C 8 0 L X Q v d C 1 0 L 3 Q v d G L 0 L k g 0 Y L Q u N C / L n t D b 2 x 1 b W 4 x L D B 9 J n F 1 b 3 Q 7 L C Z x d W 9 0 O 1 N l Y 3 R p b 2 4 x L 3 d v c y 1 q Y 3 I g M j A y M i 1 K d W 5 l L T I 4 L 9 C Y 0 L f Q v N C 1 0 L 3 Q t d C 9 0 L 3 R i 9 C 5 I N G C 0 L j Q v y 5 7 Q 2 9 s d W 1 u M i w x f S Z x d W 9 0 O y w m c X V v d D t T Z W N 0 a W 9 u M S 9 3 b 3 M t a m N y I D I w M j I t S n V u Z S 0 y O C / Q m N C 3 0 L z Q t d C 9 0 L X Q v d C 9 0 Y v Q u S D R g t C 4 0 L 8 u e 0 N v b H V t b j M s M n 0 m c X V v d D s s J n F 1 b 3 Q 7 U 2 V j d G l v b j E v d 2 9 z L W p j c i A y M D I y L U p 1 b m U t M j g v 0 J j Q t 9 C 8 0 L X Q v d C 1 0 L 3 Q v d G L 0 L k g 0 Y L Q u N C / L n t D b 2 x 1 b W 4 0 L D N 9 J n F 1 b 3 Q 7 L C Z x d W 9 0 O 1 N l Y 3 R p b 2 4 x L 3 d v c y 1 q Y 3 I g M j A y M i 1 K d W 5 l L T I 4 L 9 C Y 0 L f Q v N C 1 0 L 3 Q t d C 9 0 L 3 R i 9 C 5 I N G C 0 L j Q v y 5 7 Q 2 9 s d W 1 u N S w 0 f S Z x d W 9 0 O y w m c X V v d D t T Z W N 0 a W 9 u M S 9 3 b 3 M t a m N y I D I w M j I t S n V u Z S 0 y O C / Q m N C 3 0 L z Q t d C 9 0 L X Q v d C 9 0 Y v Q u S D R g t C 4 0 L 8 u e 0 N v b H V t b j Y s N X 0 m c X V v d D s s J n F 1 b 3 Q 7 U 2 V j d G l v b j E v d 2 9 z L W p j c i A y M D I y L U p 1 b m U t M j g v 0 J j Q t 9 C 8 0 L X Q v d C 1 0 L 3 Q v d G L 0 L k g 0 Y L Q u N C /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M t a m N y J T I w M j A y M i 1 K d W 5 l L T I 4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q Y 3 I l M j A y M D I y L U p 1 b m U t M j g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U 0 N J R S U y M D I w M j I t R G V j Z W 1 i Z X I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N f Y 2 9 y Z V 9 T Q 0 l F X z I w M j J f R G V j Z W 1 i Z X J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x M j o x M T o y O C 4 5 O T g x M z k 3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z L W N v c m V f U 0 N J R S A y M D I y L U R l Y 2 V t Y m V y L T I w L 9 C Y 0 L f Q v N C 1 0 L 3 Q t d C 9 0 L 3 R i 9 C 5 I N G C 0 L j Q v y 5 7 Q 2 9 s d W 1 u M S w w f S Z x d W 9 0 O y w m c X V v d D t T Z W N 0 a W 9 u M S 9 3 b 3 M t Y 2 9 y Z V 9 T Q 0 l F I D I w M j I t R G V j Z W 1 i Z X I t M j A v 0 J j Q t 9 C 8 0 L X Q v d C 1 0 L 3 Q v d G L 0 L k g 0 Y L Q u N C / L n t D b 2 x 1 b W 4 y L D F 9 J n F 1 b 3 Q 7 L C Z x d W 9 0 O 1 N l Y 3 R p b 2 4 x L 3 d v c y 1 j b 3 J l X 1 N D S U U g M j A y M i 1 E Z W N l b W J l c i 0 y M C / Q m N C 3 0 L z Q t d C 9 0 L X Q v d C 9 0 Y v Q u S D R g t C 4 0 L 8 u e 0 N v b H V t b j M s M n 0 m c X V v d D s s J n F 1 b 3 Q 7 U 2 V j d G l v b j E v d 2 9 z L W N v c m V f U 0 N J R S A y M D I y L U R l Y 2 V t Y m V y L T I w L 9 C Y 0 L f Q v N C 1 0 L 3 Q t d C 9 0 L 3 R i 9 C 5 I N G C 0 L j Q v y 5 7 Q 2 9 s d W 1 u N C w z f S Z x d W 9 0 O y w m c X V v d D t T Z W N 0 a W 9 u M S 9 3 b 3 M t Y 2 9 y Z V 9 T Q 0 l F I D I w M j I t R G V j Z W 1 i Z X I t M j A v 0 J j Q t 9 C 8 0 L X Q v d C 1 0 L 3 Q v d G L 0 L k g 0 Y L Q u N C / L n t D b 2 x 1 b W 4 1 L D R 9 J n F 1 b 3 Q 7 L C Z x d W 9 0 O 1 N l Y 3 R p b 2 4 x L 3 d v c y 1 j b 3 J l X 1 N D S U U g M j A y M i 1 E Z W N l b W J l c i 0 y M C / Q m N C 3 0 L z Q t d C 9 0 L X Q v d C 9 0 Y v Q u S D R g t C 4 0 L 8 u e 0 N v b H V t b j Y s N X 0 m c X V v d D s s J n F 1 b 3 Q 7 U 2 V j d G l v b j E v d 2 9 z L W N v c m V f U 0 N J R S A y M D I y L U R l Y 2 V t Y m V y L T I w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M t Y 2 9 y Z V 9 T Q 0 l F I D I w M j I t R G V j Z W 1 i Z X I t M j A v 0 J j Q t 9 C 8 0 L X Q v d C 1 0 L 3 Q v d G L 0 L k g 0 Y L Q u N C / L n t D b 2 x 1 b W 4 x L D B 9 J n F 1 b 3 Q 7 L C Z x d W 9 0 O 1 N l Y 3 R p b 2 4 x L 3 d v c y 1 j b 3 J l X 1 N D S U U g M j A y M i 1 E Z W N l b W J l c i 0 y M C / Q m N C 3 0 L z Q t d C 9 0 L X Q v d C 9 0 Y v Q u S D R g t C 4 0 L 8 u e 0 N v b H V t b j I s M X 0 m c X V v d D s s J n F 1 b 3 Q 7 U 2 V j d G l v b j E v d 2 9 z L W N v c m V f U 0 N J R S A y M D I y L U R l Y 2 V t Y m V y L T I w L 9 C Y 0 L f Q v N C 1 0 L 3 Q t d C 9 0 L 3 R i 9 C 5 I N G C 0 L j Q v y 5 7 Q 2 9 s d W 1 u M y w y f S Z x d W 9 0 O y w m c X V v d D t T Z W N 0 a W 9 u M S 9 3 b 3 M t Y 2 9 y Z V 9 T Q 0 l F I D I w M j I t R G V j Z W 1 i Z X I t M j A v 0 J j Q t 9 C 8 0 L X Q v d C 1 0 L 3 Q v d G L 0 L k g 0 Y L Q u N C / L n t D b 2 x 1 b W 4 0 L D N 9 J n F 1 b 3 Q 7 L C Z x d W 9 0 O 1 N l Y 3 R p b 2 4 x L 3 d v c y 1 j b 3 J l X 1 N D S U U g M j A y M i 1 E Z W N l b W J l c i 0 y M C / Q m N C 3 0 L z Q t d C 9 0 L X Q v d C 9 0 Y v Q u S D R g t C 4 0 L 8 u e 0 N v b H V t b j U s N H 0 m c X V v d D s s J n F 1 b 3 Q 7 U 2 V j d G l v b j E v d 2 9 z L W N v c m V f U 0 N J R S A y M D I y L U R l Y 2 V t Y m V y L T I w L 9 C Y 0 L f Q v N C 1 0 L 3 Q t d C 9 0 L 3 R i 9 C 5 I N G C 0 L j Q v y 5 7 Q 2 9 s d W 1 u N i w 1 f S Z x d W 9 0 O y w m c X V v d D t T Z W N 0 a W 9 u M S 9 3 b 3 M t Y 2 9 y Z V 9 T Q 0 l F I D I w M j I t R G V j Z W 1 i Z X I t M j A v 0 J j Q t 9 C 8 0 L X Q v d C 1 0 L 3 Q v d G L 0 L k g 0 Y L Q u N C /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M t Y 2 9 y Z V 9 T Q 0 l F J T I w M j A y M i 1 E Z W N l b W J l c i 0 y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t Y 2 9 y Z V 9 T Q 0 l F J T I w M j A y M i 1 E Z W N l b W J l c i 0 y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t Y 2 9 y Z V 9 T U 0 N J J T I w M j A y M i 1 E Z W N l b W J l c i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d v c 1 9 j b 3 J l X 1 N T Q 0 l f M j A y M l 9 E Z W N l b W J l c l 8 y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1 V D E y O j E z O j E 3 L j k y M j M 1 N j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M t Y 2 9 y Z V 9 T U 0 N J I D I w M j I t R G V j Z W 1 i Z X I t M j A v 0 J j Q t 9 C 8 0 L X Q v d C 1 0 L 3 Q v d G L 0 L k g 0 Y L Q u N C / L n t D b 2 x 1 b W 4 x L D B 9 J n F 1 b 3 Q 7 L C Z x d W 9 0 O 1 N l Y 3 R p b 2 4 x L 3 d v c y 1 j b 3 J l X 1 N T Q 0 k g M j A y M i 1 E Z W N l b W J l c i 0 y M C / Q m N C 3 0 L z Q t d C 9 0 L X Q v d C 9 0 Y v Q u S D R g t C 4 0 L 8 u e 0 N v b H V t b j I s M X 0 m c X V v d D s s J n F 1 b 3 Q 7 U 2 V j d G l v b j E v d 2 9 z L W N v c m V f U 1 N D S S A y M D I y L U R l Y 2 V t Y m V y L T I w L 9 C Y 0 L f Q v N C 1 0 L 3 Q t d C 9 0 L 3 R i 9 C 5 I N G C 0 L j Q v y 5 7 Q 2 9 s d W 1 u M y w y f S Z x d W 9 0 O y w m c X V v d D t T Z W N 0 a W 9 u M S 9 3 b 3 M t Y 2 9 y Z V 9 T U 0 N J I D I w M j I t R G V j Z W 1 i Z X I t M j A v 0 J j Q t 9 C 8 0 L X Q v d C 1 0 L 3 Q v d G L 0 L k g 0 Y L Q u N C / L n t D b 2 x 1 b W 4 0 L D N 9 J n F 1 b 3 Q 7 L C Z x d W 9 0 O 1 N l Y 3 R p b 2 4 x L 3 d v c y 1 j b 3 J l X 1 N T Q 0 k g M j A y M i 1 E Z W N l b W J l c i 0 y M C / Q m N C 3 0 L z Q t d C 9 0 L X Q v d C 9 0 Y v Q u S D R g t C 4 0 L 8 u e 0 N v b H V t b j U s N H 0 m c X V v d D s s J n F 1 b 3 Q 7 U 2 V j d G l v b j E v d 2 9 z L W N v c m V f U 1 N D S S A y M D I y L U R l Y 2 V t Y m V y L T I w L 9 C Y 0 L f Q v N C 1 0 L 3 Q t d C 9 0 L 3 R i 9 C 5 I N G C 0 L j Q v y 5 7 Q 2 9 s d W 1 u N i w 1 f S Z x d W 9 0 O y w m c X V v d D t T Z W N 0 a W 9 u M S 9 3 b 3 M t Y 2 9 y Z V 9 T U 0 N J I D I w M j I t R G V j Z W 1 i Z X I t M j A v 0 J j Q t 9 C 8 0 L X Q v d C 1 0 L 3 Q v d G L 0 L k g 0 Y L Q u N C /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d v c y 1 j b 3 J l X 1 N T Q 0 k g M j A y M i 1 E Z W N l b W J l c i 0 y M C / Q m N C 3 0 L z Q t d C 9 0 L X Q v d C 9 0 Y v Q u S D R g t C 4 0 L 8 u e 0 N v b H V t b j E s M H 0 m c X V v d D s s J n F 1 b 3 Q 7 U 2 V j d G l v b j E v d 2 9 z L W N v c m V f U 1 N D S S A y M D I y L U R l Y 2 V t Y m V y L T I w L 9 C Y 0 L f Q v N C 1 0 L 3 Q t d C 9 0 L 3 R i 9 C 5 I N G C 0 L j Q v y 5 7 Q 2 9 s d W 1 u M i w x f S Z x d W 9 0 O y w m c X V v d D t T Z W N 0 a W 9 u M S 9 3 b 3 M t Y 2 9 y Z V 9 T U 0 N J I D I w M j I t R G V j Z W 1 i Z X I t M j A v 0 J j Q t 9 C 8 0 L X Q v d C 1 0 L 3 Q v d G L 0 L k g 0 Y L Q u N C / L n t D b 2 x 1 b W 4 z L D J 9 J n F 1 b 3 Q 7 L C Z x d W 9 0 O 1 N l Y 3 R p b 2 4 x L 3 d v c y 1 j b 3 J l X 1 N T Q 0 k g M j A y M i 1 E Z W N l b W J l c i 0 y M C / Q m N C 3 0 L z Q t d C 9 0 L X Q v d C 9 0 Y v Q u S D R g t C 4 0 L 8 u e 0 N v b H V t b j Q s M 3 0 m c X V v d D s s J n F 1 b 3 Q 7 U 2 V j d G l v b j E v d 2 9 z L W N v c m V f U 1 N D S S A y M D I y L U R l Y 2 V t Y m V y L T I w L 9 C Y 0 L f Q v N C 1 0 L 3 Q t d C 9 0 L 3 R i 9 C 5 I N G C 0 L j Q v y 5 7 Q 2 9 s d W 1 u N S w 0 f S Z x d W 9 0 O y w m c X V v d D t T Z W N 0 a W 9 u M S 9 3 b 3 M t Y 2 9 y Z V 9 T U 0 N J I D I w M j I t R G V j Z W 1 i Z X I t M j A v 0 J j Q t 9 C 8 0 L X Q v d C 1 0 L 3 Q v d G L 0 L k g 0 Y L Q u N C / L n t D b 2 x 1 b W 4 2 L D V 9 J n F 1 b 3 Q 7 L C Z x d W 9 0 O 1 N l Y 3 R p b 2 4 x L 3 d v c y 1 j b 3 J l X 1 N T Q 0 k g M j A y M i 1 E Z W N l b W J l c i 0 y M C / Q m N C 3 0 L z Q t d C 9 0 L X Q v d C 9 0 Y v Q u S D R g t C 4 0 L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v c y 1 j b 3 J l X 1 N T Q 0 k l M j A y M D I y L U R l Y 2 V t Y m V y L T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1 N T Q 0 k l M j A y M D I y L U R l Y 2 V t Y m V y L T I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v c y 1 j b 3 J l X 0 F I Q 0 k l M j A y M D I y L U R l Y 2 V t Y m V y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2 9 z X 2 N v c m V f Q U h D S V 8 y M D I y X 0 R l Y 2 V t Y m V y X z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V U M T I 6 M T Q 6 M D Q u N D Q 0 M j k 3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d v c y 1 j b 3 J l X 0 F I Q 0 k g M j A y M i 1 E Z W N l b W J l c i 0 y M C / Q m N C 3 0 L z Q t d C 9 0 L X Q v d C 9 0 Y v Q u S D R g t C 4 0 L 8 u e 0 N v b H V t b j E s M H 0 m c X V v d D s s J n F 1 b 3 Q 7 U 2 V j d G l v b j E v d 2 9 z L W N v c m V f Q U h D S S A y M D I y L U R l Y 2 V t Y m V y L T I w L 9 C Y 0 L f Q v N C 1 0 L 3 Q t d C 9 0 L 3 R i 9 C 5 I N G C 0 L j Q v y 5 7 Q 2 9 s d W 1 u M i w x f S Z x d W 9 0 O y w m c X V v d D t T Z W N 0 a W 9 u M S 9 3 b 3 M t Y 2 9 y Z V 9 B S E N J I D I w M j I t R G V j Z W 1 i Z X I t M j A v 0 J j Q t 9 C 8 0 L X Q v d C 1 0 L 3 Q v d G L 0 L k g 0 Y L Q u N C / L n t D b 2 x 1 b W 4 z L D J 9 J n F 1 b 3 Q 7 L C Z x d W 9 0 O 1 N l Y 3 R p b 2 4 x L 3 d v c y 1 j b 3 J l X 0 F I Q 0 k g M j A y M i 1 E Z W N l b W J l c i 0 y M C / Q m N C 3 0 L z Q t d C 9 0 L X Q v d C 9 0 Y v Q u S D R g t C 4 0 L 8 u e 0 N v b H V t b j Q s M 3 0 m c X V v d D s s J n F 1 b 3 Q 7 U 2 V j d G l v b j E v d 2 9 z L W N v c m V f Q U h D S S A y M D I y L U R l Y 2 V t Y m V y L T I w L 9 C Y 0 L f Q v N C 1 0 L 3 Q t d C 9 0 L 3 R i 9 C 5 I N G C 0 L j Q v y 5 7 Q 2 9 s d W 1 u N S w 0 f S Z x d W 9 0 O y w m c X V v d D t T Z W N 0 a W 9 u M S 9 3 b 3 M t Y 2 9 y Z V 9 B S E N J I D I w M j I t R G V j Z W 1 i Z X I t M j A v 0 J j Q t 9 C 8 0 L X Q v d C 1 0 L 3 Q v d G L 0 L k g 0 Y L Q u N C / L n t D b 2 x 1 b W 4 2 L D V 9 J n F 1 b 3 Q 7 L C Z x d W 9 0 O 1 N l Y 3 R p b 2 4 x L 3 d v c y 1 j b 3 J l X 0 F I Q 0 k g M j A y M i 1 E Z W N l b W J l c i 0 y M C / Q m N C 3 0 L z Q t d C 9 0 L X Q v d C 9 0 Y v Q u S D R g t C 4 0 L 8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2 9 z L W N v c m V f Q U h D S S A y M D I y L U R l Y 2 V t Y m V y L T I w L 9 C Y 0 L f Q v N C 1 0 L 3 Q t d C 9 0 L 3 R i 9 C 5 I N G C 0 L j Q v y 5 7 Q 2 9 s d W 1 u M S w w f S Z x d W 9 0 O y w m c X V v d D t T Z W N 0 a W 9 u M S 9 3 b 3 M t Y 2 9 y Z V 9 B S E N J I D I w M j I t R G V j Z W 1 i Z X I t M j A v 0 J j Q t 9 C 8 0 L X Q v d C 1 0 L 3 Q v d G L 0 L k g 0 Y L Q u N C / L n t D b 2 x 1 b W 4 y L D F 9 J n F 1 b 3 Q 7 L C Z x d W 9 0 O 1 N l Y 3 R p b 2 4 x L 3 d v c y 1 j b 3 J l X 0 F I Q 0 k g M j A y M i 1 E Z W N l b W J l c i 0 y M C / Q m N C 3 0 L z Q t d C 9 0 L X Q v d C 9 0 Y v Q u S D R g t C 4 0 L 8 u e 0 N v b H V t b j M s M n 0 m c X V v d D s s J n F 1 b 3 Q 7 U 2 V j d G l v b j E v d 2 9 z L W N v c m V f Q U h D S S A y M D I y L U R l Y 2 V t Y m V y L T I w L 9 C Y 0 L f Q v N C 1 0 L 3 Q t d C 9 0 L 3 R i 9 C 5 I N G C 0 L j Q v y 5 7 Q 2 9 s d W 1 u N C w z f S Z x d W 9 0 O y w m c X V v d D t T Z W N 0 a W 9 u M S 9 3 b 3 M t Y 2 9 y Z V 9 B S E N J I D I w M j I t R G V j Z W 1 i Z X I t M j A v 0 J j Q t 9 C 8 0 L X Q v d C 1 0 L 3 Q v d G L 0 L k g 0 Y L Q u N C / L n t D b 2 x 1 b W 4 1 L D R 9 J n F 1 b 3 Q 7 L C Z x d W 9 0 O 1 N l Y 3 R p b 2 4 x L 3 d v c y 1 j b 3 J l X 0 F I Q 0 k g M j A y M i 1 E Z W N l b W J l c i 0 y M C / Q m N C 3 0 L z Q t d C 9 0 L X Q v d C 9 0 Y v Q u S D R g t C 4 0 L 8 u e 0 N v b H V t b j Y s N X 0 m c X V v d D s s J n F 1 b 3 Q 7 U 2 V j d G l v b j E v d 2 9 z L W N v c m V f Q U h D S S A y M D I y L U R l Y 2 V t Y m V y L T I w L 9 C Y 0 L f Q v N C 1 0 L 3 Q t d C 9 0 L 3 R i 9 C 5 I N G C 0 L j Q v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9 z L W N v c m V f Q U h D S S U y M D I w M j I t R G V j Z W 1 i Z X I t M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Q U h D S S U y M D I w M j I t R G V j Z W 1 i Z X I t M j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L W N v c m V f R V N D S S U y M D I w M j I t R G V j Z W 1 i Z X I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3 b 3 N f Y 2 9 y Z V 9 F U 0 N J X z I w M j J f R G V j Z W 1 i Z X J f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N V Q x M j o x N D o y M y 4 w N j U w O D A 5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9 z L W N v c m V f R V N D S S A y M D I y L U R l Y 2 V t Y m V y L T I w L 9 C Y 0 L f Q v N C 1 0 L 3 Q t d C 9 0 L 3 R i 9 C 5 I N G C 0 L j Q v y 5 7 Q 2 9 s d W 1 u M S w w f S Z x d W 9 0 O y w m c X V v d D t T Z W N 0 a W 9 u M S 9 3 b 3 M t Y 2 9 y Z V 9 F U 0 N J I D I w M j I t R G V j Z W 1 i Z X I t M j A v 0 J j Q t 9 C 8 0 L X Q v d C 1 0 L 3 Q v d G L 0 L k g 0 Y L Q u N C / L n t D b 2 x 1 b W 4 y L D F 9 J n F 1 b 3 Q 7 L C Z x d W 9 0 O 1 N l Y 3 R p b 2 4 x L 3 d v c y 1 j b 3 J l X 0 V T Q 0 k g M j A y M i 1 E Z W N l b W J l c i 0 y M C / Q m N C 3 0 L z Q t d C 9 0 L X Q v d C 9 0 Y v Q u S D R g t C 4 0 L 8 u e 0 N v b H V t b j M s M n 0 m c X V v d D s s J n F 1 b 3 Q 7 U 2 V j d G l v b j E v d 2 9 z L W N v c m V f R V N D S S A y M D I y L U R l Y 2 V t Y m V y L T I w L 9 C Y 0 L f Q v N C 1 0 L 3 Q t d C 9 0 L 3 R i 9 C 5 I N G C 0 L j Q v y 5 7 Q 2 9 s d W 1 u N C w z f S Z x d W 9 0 O y w m c X V v d D t T Z W N 0 a W 9 u M S 9 3 b 3 M t Y 2 9 y Z V 9 F U 0 N J I D I w M j I t R G V j Z W 1 i Z X I t M j A v 0 J j Q t 9 C 8 0 L X Q v d C 1 0 L 3 Q v d G L 0 L k g 0 Y L Q u N C / L n t D b 2 x 1 b W 4 1 L D R 9 J n F 1 b 3 Q 7 L C Z x d W 9 0 O 1 N l Y 3 R p b 2 4 x L 3 d v c y 1 j b 3 J l X 0 V T Q 0 k g M j A y M i 1 E Z W N l b W J l c i 0 y M C / Q m N C 3 0 L z Q t d C 9 0 L X Q v d C 9 0 Y v Q u S D R g t C 4 0 L 8 u e 0 N v b H V t b j Y s N X 0 m c X V v d D s s J n F 1 b 3 Q 7 U 2 V j d G l v b j E v d 2 9 z L W N v c m V f R V N D S S A y M D I y L U R l Y 2 V t Y m V y L T I w L 9 C Y 0 L f Q v N C 1 0 L 3 Q t d C 9 0 L 3 R i 9 C 5 I N G C 0 L j Q v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3 b 3 M t Y 2 9 y Z V 9 F U 0 N J I D I w M j I t R G V j Z W 1 i Z X I t M j A v 0 J j Q t 9 C 8 0 L X Q v d C 1 0 L 3 Q v d G L 0 L k g 0 Y L Q u N C / L n t D b 2 x 1 b W 4 x L D B 9 J n F 1 b 3 Q 7 L C Z x d W 9 0 O 1 N l Y 3 R p b 2 4 x L 3 d v c y 1 j b 3 J l X 0 V T Q 0 k g M j A y M i 1 E Z W N l b W J l c i 0 y M C / Q m N C 3 0 L z Q t d C 9 0 L X Q v d C 9 0 Y v Q u S D R g t C 4 0 L 8 u e 0 N v b H V t b j I s M X 0 m c X V v d D s s J n F 1 b 3 Q 7 U 2 V j d G l v b j E v d 2 9 z L W N v c m V f R V N D S S A y M D I y L U R l Y 2 V t Y m V y L T I w L 9 C Y 0 L f Q v N C 1 0 L 3 Q t d C 9 0 L 3 R i 9 C 5 I N G C 0 L j Q v y 5 7 Q 2 9 s d W 1 u M y w y f S Z x d W 9 0 O y w m c X V v d D t T Z W N 0 a W 9 u M S 9 3 b 3 M t Y 2 9 y Z V 9 F U 0 N J I D I w M j I t R G V j Z W 1 i Z X I t M j A v 0 J j Q t 9 C 8 0 L X Q v d C 1 0 L 3 Q v d G L 0 L k g 0 Y L Q u N C / L n t D b 2 x 1 b W 4 0 L D N 9 J n F 1 b 3 Q 7 L C Z x d W 9 0 O 1 N l Y 3 R p b 2 4 x L 3 d v c y 1 j b 3 J l X 0 V T Q 0 k g M j A y M i 1 E Z W N l b W J l c i 0 y M C / Q m N C 3 0 L z Q t d C 9 0 L X Q v d C 9 0 Y v Q u S D R g t C 4 0 L 8 u e 0 N v b H V t b j U s N H 0 m c X V v d D s s J n F 1 b 3 Q 7 U 2 V j d G l v b j E v d 2 9 z L W N v c m V f R V N D S S A y M D I y L U R l Y 2 V t Y m V y L T I w L 9 C Y 0 L f Q v N C 1 0 L 3 Q t d C 9 0 L 3 R i 9 C 5 I N G C 0 L j Q v y 5 7 Q 2 9 s d W 1 u N i w 1 f S Z x d W 9 0 O y w m c X V v d D t T Z W N 0 a W 9 u M S 9 3 b 3 M t Y 2 9 y Z V 9 F U 0 N J I D I w M j I t R G V j Z W 1 i Z X I t M j A v 0 J j Q t 9 C 8 0 L X Q v d C 1 0 L 3 Q v d G L 0 L k g 0 Y L Q u N C /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3 b 3 M t Y 2 9 y Z V 9 F U 0 N J J T I w M j A y M i 1 E Z W N l b W J l c i 0 y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b 3 M t Y 2 9 y Z V 9 F U 0 N J J T I w M j A y M i 1 E Z W N l b W J l c i 0 y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n x A H j x c j k m x f y U v o S n v 0 w A A A A A C A A A A A A A D Z g A A w A A A A B A A A A A P z O h V 3 R i L G h z c 9 Q u u 5 G o / A A A A A A S A A A C g A A A A E A A A A K w f d B T + o E 9 G n K W F C D b c r + Z Q A A A A x r R T i u Y l 9 t D C Y j r + P 6 m B v n 3 O a V L n E F O r 3 l 3 O 4 I K / L Q f b u g v A S 2 x x S L n N a Q 6 4 3 R 4 R C / c B l y r M K y W O g d w y T 9 S 4 T 7 + P 1 M U Q k r O Y 3 V L V Y w g e Q v o U A A A A f r w N N + 7 r J r o z I R P W 3 T P E S + k a n V 4 = < / D a t a M a s h u p > 
</file>

<file path=customXml/itemProps1.xml><?xml version="1.0" encoding="utf-8"?>
<ds:datastoreItem xmlns:ds="http://schemas.openxmlformats.org/officeDocument/2006/customXml" ds:itemID="{AEBE8E8D-11C8-41DE-BAD1-73BF1DC5C9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JCR June 2022</vt:lpstr>
      <vt:lpstr>SCIE December 2022</vt:lpstr>
      <vt:lpstr>SSCI December 2022</vt:lpstr>
      <vt:lpstr>AHCI December 2022</vt:lpstr>
      <vt:lpstr>ESCI December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сенова Биназир Константиновна</dc:creator>
  <cp:lastModifiedBy>Исенова Биназир Константиновна</cp:lastModifiedBy>
  <dcterms:created xsi:type="dcterms:W3CDTF">2023-01-05T12:07:47Z</dcterms:created>
  <dcterms:modified xsi:type="dcterms:W3CDTF">2023-01-05T12:22:06Z</dcterms:modified>
</cp:coreProperties>
</file>